ock has only just begun its climb to become one of the greatest investments of all time  It s a once in a generation opportunity to invest in pure genius </t>
  </si>
  <si>
    <t xml:space="preserve">Portfolios Making Up For Lost Time  </t>
  </si>
  <si>
    <t xml:space="preserve">Remember  the latest episode of the Zacks Ultimate Strategy Session will be available for viewing no later than this Wednesday  January 9  Kevin Matras  Tracey Ryniec  Ryan McQueeney and Kevin Cook will cover the investment landscape from several angles in this informative event 
Don t miss your chance to hear 
  Tracey and Ryan Agree to Disagree whether Apple  NASDAQ AAPL  is  doomed  going forward given the decline in iPhone sales and lack of visionary leadership
	  Kevin M  answers your questions in Zacks Mailbag
	  Kevin C  and Ryan choose one portfolio to give feedback for improvement
	  And much more
So be sure to mark your calendar then log on to Zacks com and bookmark this page   
	The market returned from the weekend with the U S  and China already talking trade in Beijing  Could we be in store for even more good news after Friday s twofer of a strong jobs report and a  patient  Fed 
	Well  let s not get ahead of ourselves  There was precious little good news in the final three months of 2018 that mattered to the market  so it wouldn t be smart to get too confident right now 
	But a little bit of optimism is certainly warranted after the run we ve enjoyed since Dec 26  Stocks have come back from the brink of a bear market  which is officially considered to be a 20  decline from the highs  The S P got within 0 22  of that mark  but has since rallied more than 8 5  
	On Monday  the major indices managed another session of gains  The NASDAQ jumped 1 26  to 6823 47  while the S P advanced 0 70  to 2549 69  The Dow was up 0 42   or just under 100 points  to 23 531 35  As you d expect  it was a volatile session with each of the major indices closing well off their highs  For example  the Dow was up more than 200 points today at its best 
	Another sign of optimism moving forward is that the editors are sounding more and more bullish  Like a lot of investors  they ve spent most of the past several months waiting for the correction to hit bottom  On Monday  we saw one of the more active sessions in a long while as portfolios took advantage of recent gains to bank solid profits while also adding new stocks that were beaten down in the market plunge  Let s get right to all the action Today s Portfolio Highlights  Home Run Investor  Back in early November  fashion accessories retailer Fossil Group  FOSL  reported a solid quarter with a positive surprise of 272   But the market was too concerned with the correction at the time to give the stock any love  In fact  the shorts pounced on FOSL and took a huge 30  short interest position  However  the situation has changed here in early January  With the correction seemingly over and the holidays looking strong  Brian Bolan thinks the shorts are going to be squeezed big time  Therefore  he added this Zacks Rank  1  Strong Buy  on Monday and might be buying again on Wednesday  Read the full write up for more Counterstrike  The market correction didn t leave many opportunities for the editors to secure really nice returns  so Jeremy is taking advantage of the recent bounce back to put some money in his pocket  He sold software solutions provider Splunk  SPLK  for a 14  return in just a little over two weeks  The editor also cashed in half of the portfolio s position in Lululemon  LULU   This yoga apparel retailer was the service s best performer  so it makes sense to take a nice 14 5  profit but still keep half just in case the momentum continues 
	The portfolio also bought a couple names on Monday  including a 5  position in footwear retailer Shoe Carnival  NYSE CCL   SCVL   Rising earnings estimates have Jeremy thinking that this Zacks Rank  1  Strong Buy  is set for a seventh straight beat when it reports again in March  Plus  the editor was impressed with how well SCVL held up during the correction 
	In a completely different type of move  Jeremy also decided to short sell Jack in the Box  JACK  with a 7  allocation  The chart for this popular restaurant company is on a clear downward path  especially after a negative earnings surprise in its most recent quarter and its status as a Zacks Rank  5  Strong Sell  due to lowered earnings estimates  The bounce back in the market has lifted JACK to the point where the editor thinks it s a good short candidate  Read a lot more about today s moves in the full write up Healthcare Innovators  It s a good day for biotech after news that Eli Lilly  NYSE LLY  would buy cancer fighter Loxo Oncology  along with positive data on a postpartum depression treatment at Sage Therapeutics  Kevin acted fast on Monday to buy Sangamo Therapeutics  SGMO  while the biotech was still around  12  Though not a takeover candidate  SGMO s pipeline and R D progress means it should capitalize on any positive trends in the industry 
	Axsome Therapeutics  AXSM  also enjoyed some positive trial data for a depression treatment  but Kevin decided to sell this name and secure an impressive 164 2  return  The editor thinks the company will use this data and recent brokerage upgrades to secure additional funding for operations and R D with a secondary offering  Read the complete commentary for more on all of today s moves Stocks Under  10  The short sellers just keep pressing their luck with GoPro  GPRO   having increased their short interest by 7  to 30 6 million quite recently  Brian Bolan thinks it s a pretty dangerous move as the situation for this wearable action cameras company appears to be improving  It has beaten the Zacks Consensus Estimate for three straight quarters now and analysts believe it will be profitable in 2019  The editor thinks this beaten down name will find its footing now that the correction seems to be over  so he added it to the portfolio on Monday  Read the full write up for more Insider Trader  Ever since adding Eldorado Resorts  ERI  in mid November  this gaming company has been volatile  Now that stocks have been on the rise of late  Tracey decided to sell half the position to secure a nearly 10  return regardless of what happens from here  The editor will hang onto the other half and see what develops   
	Technology Innovators  The shorts are really bailing on MACOM Tech Solutions  MTSI   covering about 10  in the past two weeks  However  there s still a 14  short interest in this chipmaker  which means there s plenty of potential for even more upside  In fact  Brian Bolan thinks this  15 name could make it  20 in the near term if the shorts keep covering  Read the full write up for a lot more on this new addition  Black Box Trader  The portfolio swapped out six positions in this week s adjustment and banked four profits along the way  The stocks sold today include    Walmart  NYSE WMT   9 4  
	  Hertz Global Holdings  HTZ   5 2  
	  American Outdoor Brands  AOBC   2 9  
	  Advance Auto Parts  AAP   2 3  
	  RH  RH 
	  TEGNA  TGNA 
	The new buys that replaced these names are 
	  Rent A Center  RCII 
	  Tractor Supply Co   TSCO 
	  HCA Healthcare  NYSE HCA 
	  Sealed Air Corp   NYSE SEE 
	  T Mobile US  TMUS 
	  MDU Resources Group  MDU 
	Read the Black Box Trader s Guide to learn more about this computer driven service designed to take the emotion out of investing Zacks Confidential  Stocks have rallied approximately 9  from the lows of the correction  So is it over  Have we seen the worst of this pullback  No one knows for certain  but Brian Bolan has a feeling that this selloff is over  Kevin agrees with him  which is why Brian was handed the reins to this week s Zacks Confidential  Learn about the reasons for this rebound and why traders are getting more bullish  Also  get three recommendations by clicking  Selloff Ends  Time to Get Bullis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ed s Blink Effects Linger</t>
  </si>
  <si>
    <t xml:space="preserve">The risk rally ignited by the blinking of Fed s Powell and further supported by the easing in China after the PBOC announced a 1  RRR cut to its banks  continues to underpin risk assets  The underperformance of the Japanese yen  now well below its pre flash crash levels  portrays the improved picture  even if the cynic within me  still tells me we are far from being out of the woods 
The reason I am adamant to place too much weight on a protracted relief rally is that I still have very present in my mind where we come from in late 2018  One of the ugliest December equity sell off ever  U S  companies  earnings estimates to follow Apple Inc  NASDAQ AAPL  s downgraded guidance  a oil exchange rate that still screams a low growth deflationary environment  a record high move into U S  money markets  just to name a few  As an analogy  the current recovery in risk assets still feels like too minuscule and with a few major hurdles to overcome before a more convincing phase can take shape 
Fed s Powell has caused technical damage to overblown risk off extensions  but as I argued in yesterday s report  the Fed will still need to transition from a mere dovish stance about its readiness to act and adjust its balance sheet to more dovish action  Even if the market buys into the idea that the Fed tightening campaign is clearly over  no more hikes priced in this year   the Central Bank needs to follow up with the type of signals that will keep the market s hopes of a slowdown in QT alive  If you check today s 25 delta risk reversals updates  provided below   it should be concerning that the premium to buy Puts on the E mini S P 500 keep rising as the correction higher continues  Similarly  the Calls in U S  fixed income seem to be reverting back up  now more expensive than the Puts again  after a brief spell in which Fed s Powell interview caused the pricing to even out 
The weak U S  PMI  which follows a broader negative theme worldwide  Apple s miss unlikely to be an isolated incident  recently extreme equity valuations  a housing market in trouble must still contend with residual strong U S  economic data emanating from the jobs market or consumers  consumption  So  while we ve been offered the first catalyst courtesy of Powell to see risk premiums come down  the process of reckoning the true risks of a deterioration in the U S  economy may end up being a slow process  with the pendulum swinging from optimism to pessimism 
All the walk back the Fed has done ever since Chairman Powell told us that U S  rates were at a significant distance from neutral to now even consider adjusting the Fed s balance sheet  draws a clear trend  One that is starting to show some clear cracks via the USD index  as it threatens a major technical breakout after closing at the bottom of its multi month range circa 95 70  just as the EUR USD keeps re aligning itself with its higher macro valuation based on the German vs U S  yield spread  It s still too early to claim victory by the bulls  but the highest close in the EUR USD in the entire duration of its torturous range is a pretty negative presage for the USD worth monitoring 
The undershoot in the U S  December ISM non manufacturing PMI at 57 6 vs 59 00 exp on Monday adds to the growing worries that the U S  economy may start limping of one leg  as it occurs just days after we learned that the U S  ISM manufacturing PMI saw one of its sharpest drops on record  As a reminder  statistically  last week s miss in the key manufacturing data out of the U S  heightens significantly the chances of a potential recession in the U S  as the economic cycle falters  As a consolation  today s U S  ISM non manufacturing data saw a minor uptick in new orders which still argues for residual demand 
In Europe  after a weakening trend in the EZ CPI last Friday  even if expected on the back of the massacre suffered by oil prices  we had to contend with another very poor showing in German factory orders  The release further cements the downward trend in manufacturing read we are seeing across major countries and places the ECB in a very difficult position to be the next one to follow the Fed s step and blink on its intentions to normalize the policy this year  A positive German retail sales reading on Monday  far exceeding expectations  felt like not enough to offset the negatives 
A currency that has started 2019 on a tear  which comes in stark contrast to its depressive performance from late 2018  is the Canadian dollar  The last economic data release   Ivey PMI   at 59 7 vs 57 2 stands out as quite impressive considering the trend was seen elsewhere 
Whether or not the CAD outperformance keeps on going  will be highly dependable on tomorrow s BoC policy meeting  with the market recently starting to price in the chances of a rate cut in  19 
Allow me to quote Adam Cole  Chief Currency Strategist at RBC Capital Markets  and its take 
We are in line with the consensus in seeing no change in the overnight rate on January 9th  Financial market developments have been huge in the month since the December confab  with 2   5  and 10 year yields all  30bp lower in the broad global risk off move  Governor Poloz   Co  were noticeably more dovish at the December meeting and associated economic progress report  highlighting risks from lower oil prices and the possibility of an output gap re emerging due in part to GDP revisions and softer Q3 GDP details  Near term growth looks to be soft at just over 1   with oil production curtailments and a postal strike weighing  We do expect GDP growth beyond to be at or above potential and see 2019 at 1 7  overall  Combined with underlying inflation remaining around 2   this should be enough to see two hikes later this year 
Economic Calendar
Charts Insights  What Are You Missing 
EUR USD   The Most Bullish It s Been For Months
The USD weakness playing through after Powell s Put is evident in the valuation of the euro  While I ve argued that I simply can t envision the multi month range to be decisively broken  price action and volume is king as they reflect the market s intentions  The close above the first layer of resistance at 1 1443 is a major warning sign that yet another attack towards 1 15 is on the cards  Notice  the retest of 1 15 would be just 4 days after it was last tested  which suggests sellers  conviction is definitely waning  The pick up in the risk environment underpins the USD liquidation short term  as does the latest fundamental developments by the Fed  blinking   which was well telegraphed by the widening of the German vs U S  bond yield spread  However  the economic data in the EZ is far from giving us much enthusiasm as the repercussion for a dovish tilt in the ECB monetary stance cannot be underestimated  The bond yield curve in Germany should be a red flag  Overall  it looks like an opportunity to be a buyer on weakness remains the scenario most attractive  especially if one considers that the downside is now supported by the back side of the 1 1443   range POC at 1 14 
GBP USD   Enters Resistance Amid Broad Based USD Weakness
Fundamentally  if you can t foresee the Brexit situation getting better before it gets worse  the Sterling is currently exchanging hands at an area of high interest  The area it trades at  circa 1 28  constitutes the POC through October and what I expect to be a major wall of offers  The area highlighted in red should be very solid in terms of liquidity for a potential sell side campaign ahead of next week s second Brexit meaningful vote  Also  bear in mind that the Put premiums remain elevated vs Calls  so there is still a genuine perception that the Sterling is trading at too rich levels based on the risks ahead  One of the possible scenarios to play out  as recently reported  is that the EU and the UK find a way to extend the article 50 in order to keep kicking the can down the road and going back to the drawing table for the necessary concessions  The pair is still subject to major erratic vol 
EUR CAD   Heading Into Buy Side Territory
A chart that caught my attention this morning is the CAD against the EUR  It s fast approaching the origin of a major demand area where we saw an impulsive move up  What s most compelling is that we could be buying euros at a rate that makes the deal really attractive from a valuation perspective  as the German vs Canadian bond yield spread exhibits a major divergence with price  If we look back the last quarter  the price has been moving in lockstep with the spread  hence making a buy side campaign off 1 52 5220 an idea worth considering  The meteoric rise in the Loonie in the early days of  19  also appears to be out of whack with the more moderate recovery observed in the price of Oil  now heading back to retest  50 
NZD USD   Revisits The 50  Retracement After Structure Break
The Kiwi found a bottom at the 100  projected target anticipated at 6580 85  Since the retest of the low came amid a major divergence in the bond yield spread  it s no coincidence that the market found genuine value to engage in a buy side campaign  The price appears to have rebounded too fast  too quick towards a major area of interest now  depicted by the 3rd touch of a descending trendline  which coincides with the 50  fib retracement of the latest move down  The symmetries in this market as of late have been playing out with great accuracy  so I d expect significant sell side interest  Note  the yield spread still shows a macro advantage for the Kiwi  so one must be mindful that pockets of downside liquidity to bid the Kiwi at nearby levels could lead to significant challenges to push further up  What matters here and the main point to take home is that the pair is at a crossroads  technically speaking  Besides  the premium paid to buy AUD Puts remains very quite high  so by
Options   25 Delta RR   Vols
  The 25 delta risk reversal is the result of calculating the vol of the 25 delta call and discount the vol of the 25 delta put    A positive risk reversal  calls vol greater than puts  implies a  positively  skewed distribution  in other words  an underperformance of longs via spot  The analysis of the 25 delta risk reversals  when combined with different time measures of implied volatility  allows us to factor in more clues about a potential direction  If the day to day pricing of calls   puts increases while there is an anticipation of greater vol  it tends to be a bullish signal to expect higher spot prices 
Source    The RR settles are ready  1am UK  
Options   Ratio Imp Hist Vol   Insurance Protection
Source
  If implied vol is below historical vol  represented by a ratio   1  in the table above  the market tends to seek equilibrium by being long vega  volatility  via the buying of options  This is when gamma scalping is most present to keep positions delta neutral  which tends to result in markets more trappy rotational  On the contrary  if implied vol is above historical vol  represented by a ratio   1   we are faced with a market that carries more unlimited risks given the increased activity to sell expensive volatility  puts   hence why it tends to result in a more directional market profile when breaks occur  The sellers of puts must hedge their risk by selling on bearish breakouts and vice versa </t>
  </si>
  <si>
    <t>The Zacks Analyst Blog Highlights  Apple  Citi  Lockheed Martin  Qualcomm And Honda Motor</t>
  </si>
  <si>
    <t xml:space="preserve">For Immediate ReleaseChicago  IL   January 8  2019   Zacks com announces the list of stocks featured in the Analyst Blog  Every day the Zacks Equity Research analysts discuss the latest news and events impacting stocks and the financial markets  Stocks recently featured in the blog include Apple   NASDAQ AAPL    Citi   NYSE C    Lockheed Martin   NYSE LMT    Qualcomm   NYSE C   and Honda Motor   NYSE C   Here are highlights from Monday s Analyst Blog  Pessimism as Contrarian Indicator  Global Week AheadAs stock markets worldwide reel from a rolling bear market   a circumstance that picked up steam after Labor Day 2018   we see journalistic pessimism rise with the mass fall in share prices Reuters in London penned five big themes for us  These will likely dominate the thinking of investors and traders alike in the coming Global Week Ahead None of the five themes this week is optimistic  That may be a contrarian indicator to some   1  Pessimism Builds for the U S  Economy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on Monday morning investors saw ISM Non Manufacturing fall to 57 6   lower than the expected reading of 59 7 from 60 7 in November  A reading above 50 indicates activity is growing  2  A Japanese Yen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Goldman s Jim O Neill Has an Annual  S P 500 Five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Stocks Earnings Are Soggy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s are already pretty bleak  estimated earnings growth for world technology stocks 12 months ahead is just 5 6 percent  its lowest since April 2009  5  Emerging Market Debt  Still More Room to Worry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op Zacks  1 Rank  STRONG BUY  Stocks The anatomy of the 2018  rolling  bear market gets revealed by just looking into the largest 3 stocks by market capitalization  These are at the top of the current Zacks Rank list None of these large cap stocks is found in a share price uptrend  Each one has lost  25  in value from its recent high  When nine of 10 stocks in the S P 500 are beneath their 200 day moving average  this is what it looks like at an individual stock level No earnings estimate revision helped stem this rout  I show a defense stock  a tech stock and a Japanese automaker  Each sold off about the same amount Lockheed Martin  This is a  75B market cap Aerospace   Defense stock  On Oct  10th  these shares traded at  350  They are  265 now  That s up from  244 a few days ago  The Zacks VGM score is C Qualcomm  This is a big San Diego  CA based wireless equipment company  The market cap is  68B  On Sept  10th  these bellwether tech shares traded at  76 each  They are now  56  The Zacks VGM score is F Honda Motor This is a  49B market cap Japan based auto motor company  After hitting a peak of  37 a share in January 2018  these shares headed all the way down to  28 a share  Now  they have bounced to  31  The Zacks VGM score is C  but the Value score is A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And Visa To Offer In Vehicle Payment Solution</t>
  </si>
  <si>
    <t xml:space="preserve">Sirius XM   NASDAQ SIRI   and Visa   NYSE V   announced their plan to introduce an in vehicle payment solution at the recent Consumer Telematics Show in Las Vegas The companies noted that this service  once deployed on the dashboard  will allow car users to easily make and manage purchases such as paying for coffee  parking and movie tickets among others  Notably  users can  activate and authenticate  payments with their Visa accounts by using biometric authentication like touchscreen commands and voice Additionally  the in vehicle payment solution will allow safe and secure transactions with the help of technologies such as Visa Token Service  Sirius XM noted that the service will be presented to automobile manufacturers during 2019 Partnerships With OEMs to Boost Services ReachSirius XM  which has strong relationships with automobile OEMs  is looking to provide real  time vehicle services to its users Earlier  the company introduced an aftermarket solution to enable smart services at a few dealership locations  Notably  the dealers will offer car buyers three years of free crash alert as well as free premium services like roadside assistance for six months With Sirius XM enabled radio vehicles increasing on the road  we believe the adoption of its other connected services may also increase owing to agreements with OEMs  Notably  over 113 million vehicles on road were equipped with Sirius XM enabled radios  up 13  year over year in third quarter 2018 Additionally  Sirius XM s penetration into the connected vehicle services business with OEMs like Nissan  Fiat Chrysler and Toyota has been increasing  Moreover  the company extended agreements with OEMs like Audi  Mazda  Land Rover  Mercedes Benz  Jaguar and Volvo in third quarter 2018 Sirius XM Holdings Inc  Revenue  TTM    Strong Content Lineup Aids Subscriber GrowthSirius XM s focus on strengthening its content portfolio is aiding subscriber growth  The company added content from talk shows and sports apart from music to boost user engagement Additionally  Sirius XM s partnership with Amazon   NASDAQ AMZN   to provide free access to a few of its subscription packages for existing Echo holders is expected to further boost its subscriber base and engagement levels Moreover  post Pandora acquisition  the company s 36 million subscribers across North America and Pandora s 71 4 million monthly active users  MAUs  together will create the world s largest audio entertainment company  Notably  Sirius XM added 298K net new self pay subscribers in the third quarter to end with approximately 28 5 million self pay subscribers However  intense competition in the streaming space from the likes of Apple   NASDAQ AAPL   and Spotify is expected to hurt its top line in the near term Sirius XM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Opening Bell  Asia Soars But U S  Futures Reverse  Gold  Yen Climb</t>
  </si>
  <si>
    <t xml:space="preserve">European shares  US futures slip after Asian rally
Gold  Treasurys  yen rise confirming risk off
Dollar posts further signs of topping out
Trade talks  upbeat jobs data  Fed s dovish shift help US majors soar
Key Events
Futures on the S P 500  Dow and NASDAQ 100 and European shares slipped into negative territory this morning  reversing the upbeat trend seen in Asia earlier today as well as in the US on Friday  US equities wrapped up last week by posting their best daily session since June 2016 on signs that the US and China are finally making progress on trade talks as well as on an employment report that beat analysts  expectations 
Europe s STOXX 600 gave up early gains  led by Germany s DAX whose listed companies are particularly sensitive to exports amid a global trade war  Similarly  basic resources  also sensitive to tariff headwinds  ranked among the biggest gainers in the early European morning  climbing 1 2 percent  along with other trade sensitive sectors 
Chipmakers were also recovering from last week s heavy losses  sparked by Apple s  NASDAQ AAPL  shock revenue warning on Wednesday  AMS  SIX AMS   which supplies the iPhone maker  was up more than 8 percent 
During the Asian session  regional equities started the week on the right foot with an exuberant rally  following last week s upbeat US jobs data  signs of policy easing from China and hints by the Fed that it will keep market conditions under consideration when fine tuning interest rate hikes 
China s Shanghai Composite advanced 0 72 percent  as the PBoC cut reserve requirements for banks and high level representatives from the US and China begin talks in Beijing today 
Hong Kong s Hang Seng climbed 0 82 percent  Shares of China Mobile  HK 0941  gained 1 11 percent after Nomura upgraded the phone company s rating to  buy  from  neutral   citing its strong position for the  imminent  next generation 5G wireless standard 
Japan s Nikkei outperformed regional peers  edging 2 44 percent higher  Automaker Toyota  T 8015  surged 3 15 percent 
South Korea s KOSPI ticked 1 34 percent higher  helped by steelmaker Dongbu Steel  KS 016380   which leaped 2 34 percent after the firm announced it will issue new shares to raise funding  Samsung  KS 005930  advanced 3 47 percent 
Australia s S P ASX 200 closed 1 14 percent higher  with most sectors in the green  The materials sub index benefited from trade negotiation optimism  climbing 2 22 percent as shares of major miners gained ground  Rio Tinto  AX RIO  was up 2 69 percent  Fortescue Metals Group  AX FMG  gained 3 26 percent and BHP Billiton  AX BHP  jumped 3 03 percent 
Global Financial Affairs
On Friday  US shares soared on robust employment data  rising participation rate and robust wage growth  All major indices advanced at least 3 percent  with the NASDAQ Composite gaining as much as 4 26 percent  Overall  the gains marked one of the steepest daily ascents of the current bull market  The question is whether they underscored persistent strength or just additional volatility within a downward trend 
The yield on 10 year Treasurys fell below 2 65 after government bonds sold off on Friday  wiping out nearly two days of gains  Technically  yields are falling after nearing their downtrend line since November  when they reached the highest level since 2011  Also  last week the 50 DMA crossed below the 200 DMA  triggering a Death Cross  a widely followed technical indicator showing deceleration  However  they still remain more than 50 basis points below their November peak 
The dollar followed yields lower  posting further signs of a top as it slid below the 96 00 support resistance level since October 3 and below the 100 DMA 
In an unusual market occurrence  the yen is outperforming among major currencies  as Fed Chair Jerome Powell s dovish twist sharply reduced demand for the greenback  Furthermore  gold is rising alongside Treasurys  these are all telltale signs of market risk off  even against upbeat equities  The last time stocks and bonds rose substantially in parallel was after Trump s presidential victory in 2016 
Oil is climbing for the sixth straight day  inching toward the  49 level  for an accumulated 7 26 percent gain  Technically  the price is at the top of a rising flag  bearish in a downtrend  with a downside breakout 
Up Ahead
A U S  delegation is in Beijing for trade talks with Chinese officials  the first face to face encounter since Trump and Xi agreed to a temporary truce on Dec  1 
Wednesday sees the release of minutes from the Fed s Dec  18 19 policy meeting  Powell will speak to the Economic Club of Washington D C  on Thursday 
U K  Parliament resumes a debate on the Brexit withdrawal bill  with Prime Minister Theresa May seeking to avoid defeat in a vote set for the week of Jan  14 
Market Moves
Stocks
The MSCI Asia Pacific Index climbed for a third day  gaining 1 9 percent 
Futures on the S P 500 gained 0 5 percent  The S P 500 Index climbed 3 4 percent Friday  when the Dow Jones Industrial Average advanced 3 3 percent 
FTSE 100 Index futures gained 0 1 percent 
Japan s Topix index rallied 2 8 percent at the close 
Hong Kong s Hang Seng Index rose 0 7 percent 
The Shanghai Composite Index advanced 0 7 percent 
Currencies
The yen gained 0 3 percent for a third day decline of an accumulated 0 79 percent  to 95 89 
The offshore yuan added 0 3 percent to 6 8471 per dollar 
The Dollar Index dipped 0 31 percent 
The euro bought  1 1415  up 0 2 percent 
The pound rose 0 2 percent to  1 2749 
Bonds
The yield on 10 year Treasuries dipped to 2 66 percent 
Australia s 10 year bond yield rose four basis points to 2 27 percent 
Commodities
West Texas Intermediate crude climbed 1 7 percent to  48 8 a barrel 
Gold was at  1 291 55 an ounce  up 0 4 percent </t>
  </si>
  <si>
    <t>EUR USD   Euro Gains Ground On Strong German Retail Sales</t>
  </si>
  <si>
    <t>EUR USD has started the week with gains  Currently  the pair is trading at 1 1434  up 0 35   On the release front  German and Eurozone retail sales beat their estimates  German Factory Orders disappointed  posting its first decline in four months  In the U S   the sole event is ISM Non Manufacturing PMI is expected to dip to 59 6 points  On Tuesday  Germany releases Industrial Production and the U S publishes JOLTS Job Openings 
The euro showed strong swings in the first week of 2019  The currency plunged over 1  on Wednesday stunning announcement from Apple  NASDAQ AAPL   which cut its sales forecast for this quarter  blaming a drop in sales of iPhones in China  This was more negative fodder for investors  who are increasingly worried about the economic toll of the ongoing U S  China trade war  which has already caused a slowdown in China  The Apple announcement panicked investors  sending the safe haven yen sharply higher  and the fallout pushed the euro and other currencies sharply lower 
Risk appetite rebounded late in the week  after Fed Chair Jerome Powell engaged in damage control  seeking to reassure the financial markets with regard to rate policy  The markets gave Powell a thumbs down after the Fed s December rate statement was on the hawkish side  and the equity markets reacted with sharp losses  Powell was much more cautious in remarks on Thursday  saying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EUR USD Fundamentals
Monday  January 7 
2 00 German Factory Orders  Estimate  0 2   Actual  1 0 
2 00 German Retail Sales  Estimate 0 4   Actual 1 4 
4 30 Eurozone Sentix Investor Confidence  Estimate  2 0  Actual  1 5
5 00 Eurozone Retail Sales  Estimate 0 2   Actual 0 6 
10 00 US ISM Non Manufacturing PMI  Estimate 59 6
Tuesday  January 8 
2 00 German Industrial Production  Estimate 0 3 
8 30 US Trade Balance  Estimate  54 0B
10 00 US JOLTS Job Openings  Estimate 7 17M
 All release times are EST
 Key events are in bold
EUR USD for Monday  January 7  2019
EUR USD for January 4 at 6 40 EST
Open  1 1394 High  1 1448 Low  1 1394 Close  1 1433
EUR USD Technical
EUR USD has posted small gains in the Asian and European sessions
1 1434 has switched to a support role after EUR USD posted gains on Monday
1 1553 is the next resistance line
Current range  1 1434 to 1 1533
Further levels in both directions 
Below  1 1434  1 1300  1 1212 and 1 1120
Above  1 1553  1 1685 and 1 1803
Original post</t>
  </si>
  <si>
    <t xml:space="preserve">Stocks Rallied Again  Still Just An Upward Correction </t>
  </si>
  <si>
    <t xml:space="preserve">The U S  stock market indexes gained 3 3 4 3  on Friday  as investors reacted to better than expected Nonfarm Payrolls number release  The S P 500 index extended its recent rebound off the December the 26th medium term low of 2 346 58  It traded 20 2  below September the 21st record high of 2 940 91 on that day  Then the market rallied and retraced some of the downtrend  It got back above 2 500 mark on Friday  The Dow Jones Industrial Average gained 3 3  and the Nasdaq Composite gained 4 3  
The nearest important level of resistance of the S P 500 index is now at 2 530 2 550  marked by some previous fluctuations  The resistance level is also at 2 570 2 600  On the other hand  the level of support is at 2 500  and the next support level remains at 2 450 2 475  marked by some recent local lows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Consolidation Following Friday s Rally
Expectations before the opening of today s trading session are virtually flat  because the index futures contracts trade between  0 2  and  0 1  vs  their Friday s closing prices  The European stock market indexes have lost 0 6  so far  Investors will wait for the ISM Non Manufacturing PMI number release at 10 00 a m  The broad stock market may fluctuate following its Friday s rally  For now  it looks like another consolidation following the recent rebound 
The S P 500 Futures contract trades within an intraday downtrend  as it retraces some of the Friday s rally  The nearest important level of support is at 2 500 2 510  marked by the recent resistance level  On the other hand  the level of resistance is now at 2 550  marked by the local high  The futures contract is close to the short term upward trend line  as the 15 minute chart shows 
Nasdaq Trades Along 6 400
The technology Nasdaq 100 futures contract follows a similar path  as it retraces some of the Friday s rally this morning  The nearest important resistance level is at 6 450 6 500  On the other hand  the support level is at 6 350 6 400  The Nasdaq futures contract is above its recent trading range  as we can see on the 15 minute chart 
Big Cap Tech Stocks   Short Term Uptrend 
Let s take a look at Apple  Inc  stock  NASDAQ AAPL  daily chart  chart courtesy of    The stock sold off on Thursday  as it reached the new medium term low of  142  We saw clear short term oversold conditions and the stock retraced some of its recent decline on Friday  However  there have been no confirmed positive signals so far  It is below the month long downward trend line again 
Now let s take a look at Amazon com  Inc  stock  NASDAQ AMZN  daily chart  The stock accelerated its downtrend in the late December and it reached the new medium term low of  1 307  Was the recent rally an upward reversal  For now  it looks like another upward correction  The market remains below its three month long downward trend line 
Dow Jones Above the Recent Local Highs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3 000 mark  So was it an upward reversal or just a correction within a downtrend  The market remains below its October   December trading range 
Japanese Nikkei at 20 000 Mark
Let s take a look at the Japanese Nikkei 225 index  It accelerated the downtrend in the late December  as it fell slightly below the level of 19 000  Since then it trades within a consolidation  Is this a bottoming pattern or just some flat correction before another leg down   The resistance level is at around 20 000  as the daily chart shows 
The S P 500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slightly lower today  We may see a short term consolidation following Friday s rally  The index may continue to fluctuate along the level of 2 500 </t>
  </si>
  <si>
    <t>DAX Dips As Market Swings Continue  Investors Eye U S China Talks</t>
  </si>
  <si>
    <t>Equity markets continue to be marked by volatility  After sparkling gains on Friday  the DAX has reversed directions on Monday  Currently  the index is at 10 709  down 0 54  since the Friday close  On the release front  German and eurozone retail sales beat their estimates  However  German Factory Orders disappointed  posting its first decline in four months  In the U S   the sole event is ISM Non Manufacturing PMI is expected to dip to 59 6 points  On Tuesday  Germany releases Industrial Production 
The New Year has greeted investors with sharp swings in the equity markets  The year started on a dismal note  as Apple  NASDAQ AAPL  shocked the markets when it lowered its sales forecast for this quarter  blaming a drop in sales of iPhones in China  This panicked investors and sent the markets sharply lower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There was more good news for investors on Friday  as U S  employment numbers were sharp  Nonfarm payrolls jumped to 312 thousand  its highest level since February  while wage growth improved to 0 4   up from 0 2  in the previous release 
Will investor optimism continue this week  The markets are keeping a close eye on U S  China trade talks  which started on Monday in Beijing  With the threat of more U S tariffs on March 1  negotiators will be under pressure to produce some results after a bruising trade war that has shaken global equity markets and has slowed down the giant Chinese economy  If the sides report any progress  traders can expect the DAX to move higher 
Economic Calendar
Monday  January 7 
2 00 German Factory Orders  Estimate  0 2   Actual  1 0 
2 00 German Retail Sales  Estimate 0 4   Actual 1 4 
4 30 Eurozone Sentix Investor Confidence  Estimate  2 0  Actual  1 5
5 00 Eurozone Retail Sales  Estimate 0 2   Actual 0 6 
Tuesday  January 8 
2 00 German Industrial Production  Estimate 0 3 
 Key events are in bold
DAX  Monday  January 7 at 7 35 EST
Previous Close  10 767 Open  10 836 Low  10 695 High  10 836 Close  10 714
Original post</t>
  </si>
  <si>
    <t>Soothing Words From Powell Help Stocks  Bulls Have Momentum   For Now</t>
  </si>
  <si>
    <t xml:space="preserve">Fundamentals are still a suspect  but US stocks were treated with soothing comments from Fed chief last week  Bulls have the ball  but bears are likely to show up at  260 on SPDR S P 500  NYSE SPY  
Speaking at the American Economic Association s annual meeting last Friday  Jerome Powell  Fed chair  said he is  listening sensitively to the message that markets are sending   about downside risks to the economy  adding  we will be prepared to adjust policy quickly  
It took a decent selloff in US stocks for a change in his tone  In recent weeks  several other FOMC members   both voting and non voting   have expressed similar dovish sentiment  Powell also said the Fed would not hesitate to use   again   the balance sheet as a tool  if the need be 
Post financial crisis of a decade ago  the Fed launched quantitative easing  QE  three times  System Open Market Account  SOMA  holdings went from under  500 billion in December 2008 to  4 24 trillion in April 2017  In October that year  it began to run down its balance sheet  As of last Wednesday  SOMA holdings stood at  3 84 trillion  Chart 1   Major US equity indices did rise to new highs last year  but only to then come under pressure  The S P 500 large cap index  2531 94  peaked at 2940 91 on September 21  By December 26  it dropped to 2346 58  In 2018  it fell 6 2 percent   the first annual drop since 2008 
Noticeably  Powell s dovish comments came in the same day that December s employment report showed the economy produced much stronger than expected 312 000 nonfarm jobs  In all of 2018  2 6 million jobs were created  for a monthly average of 220 000 jobs   the highest monthly average since 2015  The unemployment rate in the last six months came in sub four percent  The jobs picture is robust 
Wage growth has not quite shown the same momentum but has picked up speed in recent months  In December  average hourly earnings of private sector employees rose  0 11 month over month to  27 48  Year over year  they were up 3 15 percent  This was the third consecutive monthly increase of three plus percent  The last time wages grew with a three handle was in April 2009  Chart 2   This is  quite welcome for me at this time does not raise concerns about too high inflation   Powell said 
The dovish shift provided solace to investors who have otherwise been taken aback by sudden deceleration in several other data points   both here and abroad  From weakness in South Korean exports to Chinese manufacturing  the global economy seems to have meaningfully downshifted in December 
Domestically  the ISM manufacturing index fell 5 2 points month over month in December to 54 1  which was the lowest since November 2016  The m m drop was the widest since October 2008  A collapse in new orders was the main culprit  Orders declined 11 points m m to 51 1  As recently as last August  the main index was at 61 3  which was the highest since May 2004  It is hard to sustain above 60  The softness comes amidst a tightening campaign by the Fed 
In the wake of the financial crisis  the fed funds rate got pushed to the floor and was left there for seven long years until the Fed began raising in December 2015  Rates have since gone up nine times in 25 basis point increments to a range of 225 to 250 basis points  During all this  manufacturing went through its usual ups and downs   marked by arrows in Chart 3   but the red line maintained a slightly upward bias  But it is possible it is about to follow the green line lower  Powell suggested as much last week  This is what equities are beginning to price in post Christmas 
Since the aforementioned low on December 26  the S P 500 has rallied 7 9 percent  During the October December rout  several indicators got pushed into oversold territory  some of them to panicky levels  Unwinding of these conditions can continue near term  Fundamentally  the 4Q18 earnings season begins in earnest next week  and bulls hope they help more than hurt 
Apple s  NASDAQ AAPL  December quarter warning last Wednesday came out of left field  More similar surprises may lie ahead as the reporting season progresses  With that said  the bar is low   or lower than just a few months ago 
As of last Thursday  4Q18 estimates were  40 39  which is higher than  38 41 on December 21  2017  The Tax Cuts and Jobs Act of 2017 was signed into law on December 22 that year  Post tax cuts  estimates rose  peaking at  42 40 mid August last year  arrow in Chart 4   Since that high  as 4Q drew near  the sell side bas revised estimates downward by nearly five percent 
Stocks took a nice beating into the reporting season  with signs of stability of late  As a matter of fact  twice in the past seven sessions on the NYSE   December 26 and January 4   up volume made up 95 to 96 percent  This is quite rare  and more often than not can amount to a decent bottoming process medium term  Time will tell 
Near term  during the three month selloff  one after another support gave way  SPY is no exception  For months  the ETF   252 39  played ping pong between  280 and  260  The latter was lost mid December  Chart 5   Immediately ahead  this can act as a magnet 
A convincing rally past  260 has the potential to take out stops and feed on itself  at least for the time being  In this scenario  there is no shortage of dry powder out there 
Last week  US money market fund assets remained north of  3 trillion for four consecutive weeks  On a four week moving average basis  these assets were  3 02 trillion as of last Wednesday  The green line in Chart 6 has steadfastly risen since last July  and most noticeably since late October when it went parabolic  It will be interesting to see if last Friday s massive rally in major indices was helped by outflows from these funds  which is what bulls would like  and need  to see  A lack thereof is not very encouraging  We will find out in the middle of next week 
For now  bulls do have the ball  although SPY has already rallied nicely off the lows  One way to play this is through options  Hypothetically  January 25th SPY 248 put sells at  3  If put  it is a long at  245  If it goes toward the aforementioned  260  the short put can possibly be turned into a strangle or an iron condor 
Thanks for reading </t>
  </si>
  <si>
    <t xml:space="preserve">Chart Of The Day  Rebound Of Chipmaker AMS Could Provide A Short Set Up </t>
  </si>
  <si>
    <t xml:space="preserve">Shares of Austrian chipmaker Ams AG  SIX AMS   which trades on the Zurich based SIX Swiss Exchange  are up more than 8 percent this morning  The semiconductor stock is recovering from last week s 19 percent plunge  which was spurred by Apple s  NASDAQ AAPL  warning on Wednesday that it was cutting its sales outlook on weakening Chinese demand  a result of the world s second largest economy slowing 
AMS  which makes facial recognition technology and specializes in sensors  is a supplier for Apple devices  For months now it has been cutting its sales forecasts  an early signal that iPhone sales may not be as robust as the US tech giant had previously indicated 
Today s gains have been driven by Friday s announcement from the People s Bank of China  PBoC  that it was lowering the amount of cash reserves banks had to have on hand  allowing for easier lending  in an effort to spur the local economy  An additional catalyst  Sino US trade talks which begin today in Beijing 
As such  last week s rout seems to have become a buying opportunity  Or maybe not 
The RSI bounced from 25 its most oversold level since the 2008 crash toward 27  the MACD is setting up to provide a buy signal  as the short MA crosses above the long MA 
However  AMS s stock is in a bear market and thus in a downtrend  The 50 WMA just crossed below its 100 WMA  More significantly  Thursday s rout pushed the stock to its most depressed level since December 2013  registering a new low in this bear market  falling below the stock s May 2016 stronghold low support 
Trading Strategies
Conservative traders would probably wait for a rally to the long term downtrend line since the March 2018 record peak  currently at  46 whose resistance is confirmed by the 50 DMA before entering a short 
Moderate traders may be content with a rally to the 50 DMA  at  29  for a short entry 
Aggressive traders may risk a short at the  24 level  the December 13 peak resistance </t>
  </si>
  <si>
    <t>Bumper Jobs Report  Dovish Fed Comments Help Boost Stocks</t>
  </si>
  <si>
    <t xml:space="preserve"> Monday Market Open  In recent days  when the market moved it tended to move in a big way  The end of this holiday shortened week was no exception to that volatility as stocks surged following a jobs report that was far stronger than expected and comments from the Federal Reserve that were considered dovish 
All three of the main U S  equity indices finished markedly higher  with the tech heavy Nasdaq Composite  COMP  jumping more than 4  and information technology the best performing S P 500  SPX  sector 
Pre market trading started off strongly as shares of Netflix  NASDAQ NFLX  and Intel  NASDAQ INTC  rose following bullish analyst notes and Apple  NASDAQ AAPL  bounced from a sharp selloff the previous session  Investors also seemed optimistic about scheduled trade talks between China and the United States in Beijing on Jan  7 8 
Jobs Report Stronger Than Consensus Forecast
Then  despite the potential for interpreting bumper jobs data as inflationary  see more below   stocks opened markedly higher after news that total nonfarm payrolls in December surged 312 000  well above the 180 000 jobs economists in a Briefing com consensus had been expecting  November s number was revised upward from 155 000 to 176 000  Even an uptick in the unemployment rate  to 3 9  from 3 7   was good news  That rise came as nearly 420 000 people started looking for jobs but not all found one immediately  aka a rise in the so called participation rate  
Notably  the report showed a marked number of people leaving their jobs voluntarily  which reflects positively on consumer confidence and adds a counterpoint to recent consumer confidence numbers that fell more than expected 
The stronger than forecast jobs data also seemed to help investors relax a little  after strong losses followed a surprise revenue downgrade from Apple and a ratcheting up in worries about a global economic slowdown  To be sure  this week has seen disappointing manufacturing data from China  Europe and the United States  so those economies might not be out of the woods  But today s risk on type of trading heading into the weekend seems to be a sign that at least some of those clouds have lifted 
Reassuring Comments From Powell
The icing on the cake seemed to come a bit later in the day in comments from Federal Reserve chairman Jerome Powell  speaking at an event in Atlanta   Particularly with the muted inflation readings that we ve seen coming in  we will be patient as we watch to see how the economy evolves   he said  according to media reports  He also said the central bank  wouldn t hesitate  to change the pace of its balance sheet shrinkage if the bank determined it was materially adding to market turbulence 
Those are probably the comments investors wanted to hear back in December when the market had been expecting a rate hike but ended up tumbling after the move anyway Stocks took a dive  in part on the less dovish tone that came out of the meeting and the press conference that followed it  Powell at the time suggested 2019 may see two more interest rate increases and no change in the Fed s plan to keep winding down its balance sheet 
Fed Minutes  Inflation Data on Tap
It s another relatively light week coming up in terms of economic data  But that doesn t mean there s nothing important to keep an eye on 
In the middle of the week  the Fed is scheduled to release minutes from its December meeting  It seems likely that market participants will be poring over the minutes to see if they can glean any more knowledge about what the Fed might have been thinking about potential future rate hikes 
One bit of data  the Labor Department s consumer price index  scheduled for release on Friday  will likely be closely watched by investors as it likely will factor into the Fed s monetary policy decision making 
The data  and Powell s comments  come at a particularly sensitive time as the market has been worried about the Fed making a policy mistake by tightening too much even as inflation doesn t seem to be problematic 
The last snapshot of the central bank s preferred inflation gauge   the core personal consumption expenditures  PCE  price index  which strips out volatile food and energy prices   rose 0 1  from October to November  slightly below a Briefing com consensus expectation of a 0 2  rise  That brought the annual core PCE price index reading to a 1 9  increase  So  overall  inflationary pressures seem to continue to be pretty tame 
Figure 1  Unemployment Rate  1948 to Present  Though nonfarm payrolls expanded by a gonzo 312 000 in December  the unemployment rate upticked slightly to 3 9   likely due in part to a rise in the participation rate  Despite the slight rise in the unemployment rate  it remains near multi decade lows  The shaded areas in the above chart indicate recessionary period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Two Sides to the Jobs Story  Numbers like Friday s blowout employment report can be a double edged sword  On the one hand  they re a good sign for the economy  which has shown some negative signs lately including a disappointing manufacturing report  On the other hand  the market has been known to falter after better than expected economic data on worries that the inflationary pressures the numbers create could prompt the Fed to tighten rates more than the market wants  Indeed  the jobs report showed that average hourly earnings on a monthly basis rose more than expected  That figure came in at 0 4  instead of the 0 3  gain that had been expected  Over the past year  average hourly earnings are up 3 2   Treasury rates rose sharply after the announcement  apparently as fixed income investors thought the jobs report might give the Fed more wiggle room to stick with its plans for raising rates  But stock market participants seemed to focus on the economic strength reflected in the jobs report  as it showed broad based jobs creation 
Status symbols and bellwethers  There was a saying back in the 1950s  during the heyday of the automobile   As goes General Motors  NYSE GM   so goes the nation   widely attributed to then GM CEO Charles Wilson  And over the decades  it s probably been true to a degree  The automobile has been a key status symbol and mainstay of the consumer economy  Plus  its strong ties to raw materials  labor and transportation costs indicated that a good chunk of macroeconomic conditions rose and fell in lockstep with those of GM  These days  one could argue the smartphone has replaced the auto in that regard  and with its loyal following and high end product line  Apple might be the new GM  Many people  if given the choice between giving up their car or giving up their phone in urban areas anyway might say they d rather rely on public transportation and ride hailing services than go phoneless  Plus  sales  as well as supply chains  have gone global  and many view Apple as  ground zero  in trade policy  Perhaps it s no wonder then  that when Apple sneezes  as it did this past week  the broader market seems to catch a cold 
Looking Toward Earnings  As earnings reports start to trickle in  the headlines and executive comments could give investors an added handle on market direction  In coming days  the market is scheduled to see reports from several companies that could provide insights into the health of the economy  When Lennar  NYSE LEN  and KB Home  NYSE KBH  report  it could be interesting to see what executives might say about the housing market  which has been a persistent economic headwind because of home affordability issues  Meanwhile  consider tuning in when Bed Bath   Beyond  NASDAQ BBBY  reports  as it can be viewed as a proxy on the health of the consumer  Delta Air Lines  NYSE DAL  is expected to report earnings on Thursday  after already telling the market that revenue growth was lower than expected during the holiday season 
All the best 
Shawn</t>
  </si>
  <si>
    <t>Gold Higher As U S Services PMI Disappoints</t>
  </si>
  <si>
    <t>Gold has started the new trading week with modest gains  In Monday s North American session  the spot price for one ounce of gold is  1288 24  up 0 25  on the day  Gold ended the week with considerable losses  after the U S  released sharp employment numbers  Nonfarm payrolls jumped to 312 thousand  its highest level since February  while wage growth improved to 0 4   up from 0 2  in the previous release 
On the release front  there was only one U S event on Monday  The ISM Non Manufacturing PMI  dropped to 57 6 in December  down from 60 7 in November  The reading missed expectations  but still points to strong expansion in the services sector  On Tuesday  the U S  will post JOLTS Job Openings 
Volatility in the global stock markets  which were evident in much of December  was bullish for gold  which recorded an impressive December rally of 4 9   The turmoil in the markets continued into January  with sharp swings last week  Stock markets fell sharply on Wednesday  after Apple  NASDAQ AAPL  shocked the markets when it lowered its sales forecast for this quarter  blaming a drop in sales of iPhones in China  Jittery investors headed for safety  but the Japanese yen was the big winner last week  while safe haven gold posted eked out only small gains 
Risk appetite improved late in the week  after dovish comments from Fed Chair Jerome Powell  Investors were unhappy with the Fed s December rate statement  which was less dovish than expected  as the Fed said it would continue raising interest rates in 2019  Powell tempered this stance on Thursday with a more cautious outlook over rate policy  He said that he was aware of the risks of a slowdown in the U S  economy and that the Fed would be patient in its policy decisions  The Fed is currently forecasting two rate hikes next year  but some analysts have forecast a rate cut next year  with the U S  economy expected to slow down  compared to its torrid pace in 2018 
XAU USD Fundamentals
Monday  January 7 
10 00 US ISM Non Manufacturing PMI  Estimate 59 6  Actual 57 6 
Tuesday  January 8 
8 30 US Trade Balance  Estimate  54 0B
10 00 US JOLTs Job Openings  Estimate 7 17M
 All release times are EST
 Key events are in bold
XAU USD for Monday  January 7  2019
XAU USD January 7 at 12 20 EST
Open  1285 15 High  1295 11 Low  1282 73 Close  1288 24
XAU USD Technicals
XAU USD edged higher in the Asian session  The pair posted further gains in European trade  but has given up these gains in North American trade 
1284 is providing support
1306 is the next resistance line
Current range  1284 to 1306
Further levels in both directions 
Below  1284  1261  1236 and 1220
Above  1306  1326 and 13550
Original Post</t>
  </si>
  <si>
    <t>Strong Friday Finish Proves Market Resilience In Face Of Bad News</t>
  </si>
  <si>
    <t xml:space="preserve">Friday was the finish markets needed to offset the losses from Apple s  NASDAQ AAPL  earlier in the week earnings release  Once again  markets proved resilient in the face of bad news and this is bullish  Those who have been buying the oversold  investor  signals can continue to do so  With the move towards the 200 day MA the strength of the investor  buy  signals weakens  so those buying on the 12 month window can slow to once a month until the next leg down begins 
For the S P  Friday s gain built support for the MACD trigger  buy  although it lost relative strength against the Russell 2000  Other technicals remain negative as Monday will see its first test of the 20 day MA  soon to be followed by a test of its 200 day MA  and support lows from the October December period 
The best one day gain came from the NASDAQ  Along with a relative performance gain against the S P  and an expansion of the  buy  signals in the MACD and On Balance Volume  the gain in the index will have wiped out any shorts who may have jumped on Friday s weakness  Next up is the 20 day MA 
The Russell 2000 has the most room to run before challenging supply from October November  Unlike the S P and NASDAQ it has managed to cross above the 20 day MA  There was a relative performance gain against these indices and this should encourage money flow into more speculative Small Cap stocks   another sign that a significant swing low is in place  There is still much work to do but it s a good start 
In other charts  the relationship between the Dow Index and Transports accelerated to new lows  Next support levels are at 0 36  0 35 and 0 30 
Another look at the significance of the percentage of NASDAQ stocks above the 200 day MA  it tagged the 2011 level 
The EMA of new lows spiked at new highs  again surpassing the extremes of 2016  another tick in the major low category 
For this week  look for a challenge inside the Oct Dec congestion level  Shorts can look to attack this test but this bounce has managed to shrug off bad news fairly easily so there is a high chance of failure for such trades </t>
  </si>
  <si>
    <t>SPX Counter Trend Rally Still On Track</t>
  </si>
  <si>
    <t xml:space="preserve">Current Position of the Market 
SPX
 Long term Trend   Correcting within the very long term bull market trend
Intermediate Trend   A bearish correction has started which could retrace as low as 2200 before it is complete
Short term Trend   Done on a daily basis with the help of hourly charts  It is an important adjunct to the analysis of daily and weekly charts which discusses the course of longer market trends  
Market Overview 
On Thursday of last week  the S P 500 was down 62 points  On Friday it was up 84  This market is not for the faint hearted  Daily moves of 700 points or more are becoming commonplace for the DJIA  But you might as well get used to it because it shows no sign of abetting  and more of the same is predicted for 2019  This is great for traders who are on the right side of the trade  Volatility aside  the index is doing what it is supposed to do  which is rallying in the primary downtrend that started three months ago when SPX was at 2941 
Since the 2346 low of 12 26  what is construed to be a bear market rally has already tacked on 184 points and  after Friday s performance  is likely not done  yet  As I have mentioned before  the extent of counter trend rallies or declines can be estimated using Point   Figure counts and Fibonacci ratios  The initial move after the recent low carried the index to a high of 2520  which is what the P F count had been estimated to be  before a 3 day correction occurred  whereby a  382 retracement of the decline from 2800 was 2516  One can t do much better than that 
On Friday  the index reached 2538 during its fourth hour of trading and consolidated between that high and 2522 during the rest of the session  Undoubtedly  the proximity of the February low of 2532 69 was deemed to be a good place to take profits after a daily move of 80 points  The question is whether the index spends some time consolidating in this area  or moves on right away  We ll know Monday  If the rally does extend before coming to an end  a 50  retracement would take prices to about 2575  and one of  618 to 2528  These levels  should they be reached over the short term  would be a good place to anticipate an end to the rally and perhaps a resumption of the primary trend  However  while the bear market is expected to continue  when and exactly how much lower are still open questions 
Chart Analysis  The charts that are shown below are courtesy of QCharts 
SPX daily chart 
Friday s move took the index 18 points higher than the initial high of 2520  to the vicinity of the February low which created some resistance  But with prices holding up into the close with little retracement  we should assume that the move is not over and that it could carry up to the next resistance band which has been marked on the chart  In fact  at a  618 retracement to about 2625  it would reach the top of the resistance area as well as the bottom trend line of the original topping channel  pink   In addition  by the time we get there  the blue 50 dma will most likely have extended lower to that general level and will add increased resistance potential 
Whether we stop at the 2575 level or go on to 2625  there are P F patterns already in place to support both of these projections  so either one is a possibility  If we did continue higher  it would mean one of two things  1  we could be retracing the full distance from the 2941 top instead of that from 2800  or 2  we have already put an end to the correction and are in the process of extending the major trend from March 2009    although this option carries a very low probability factor  In any case  the resistance at the 2625 level will be formidable and  if when we get there  some heavy selling should take place and we ll have plenty of time to assess the market s position and its next move 
As of now  the oscillators are all in an uptrend  and even though the CCI is not yet in the green  it would not take much more follow through to put it there  If we make it to the 2575 target  the oscillator patterns should tell us if this is the end of the move or if we are likely to push ahead to the next one 
SPX hourly chart
The correction down from 2800 was contained in a channel which was broken on the downside in the last climactic move to the 2346 low  The rally took the index outside of its channel before consolidating after reaching a  382 retracement of the downtrend  During this consolidation  the top channel line served as support on three separate occasions with the last backtest being on Thursday  Friday s uptrend started with a large gap and continued until it had made a new high before some consolidation appeared 
As mentioned above  the February low    as well as the pattern formation in the middle of the chart    provided some resistance to a move which was over extended after nearly 90 points without a correction  This could cause more of a near term retracement than was already experienced during the second half of Friday s trading session  In addition  while price overcame the former short term high  the top oscillator  CCI  formed some negative divergence  This does not necessarily have to result in additional consolidation  but it does make it likely that more of a pull back could take place before the rally continues 
DJIA  SPX  IWM  NDX  daily 
All four indices have started a new uptrend with IWM again leading the other three  It was not affected by the sharp drop in Apple  NASDAQ AAPL  on Thursday and held up better than the others  consequently out performing them on Friday as well  The indicators are confirming the extension of the rally from the December low  All four indexes were stopped by the 13 dma initially  but on Friday they all made a new short term high  closing well above it  Even if there should first be a little pull back  it looks as if we have registered a solid reversal with higher prices ahead 
PowerShares DB US Dollar Bullish  NYSE UUP 
The weekly chart of the index clearly shows that UUP has run into resistance and has begun to roll over  Besides breaking its uptrend line of one year  it has closed two consecutive weeks below its 13 wk MA    both times on the low of the week  This suggests lower prices ahead with perhaps a brief hold at the mid channel line about 25 25  before pushing lower to the 200 wk MA which should provide better and longer support  The lower oscillator has already given a strong sell signal  and it s just a matter of time before the upper one confirms by dropping into the red 
VanEck Vectors Gold Miners  NYSE GDX 
Comparing the weekly charts of UUP and GDX shows that one can carry their reverse synchronicity just so far  GDX made its low before UUP made its high  and this results in a more bullish chart for GDX than UUP s  This is also reflected in the oscillators  with both oscillators of GDX being more advanced  And the 50 wk and 200 wk MA of GDX are both on the verge of being overcome  All of this creates a bullish picture for GDX and  although it has some overhead resistance to overcome over the short term  it should be able to move through it without too much difficulty since cycles are favorable until March 
During that time frame  the P F chart suggests that GDX should be able to move to at least 25 50  and perhaps as high as 28 50 
United States Brent Oil  NYSE BNO 
BNO has reversed and broken its downtrend line  After such a severe drop  there should be some base building before it is able to get back in an uptrend  and 18 00 would seem to be the best it can muster over the short term 
Summary
Since its reversal from 2346  SPX has been in a counter trend rally which should move higher  Some potential projections were made for the short term in the daily SPX analysis  above  It is not yet clear if a new low or only a re test of the low will follow after this bear market rally has been exhausted  with a new low coming only later on in the year </t>
  </si>
  <si>
    <t xml:space="preserve">Apple s Revenue Shortfall  Speed Bump Or Start Of A Downward Spiral   </t>
  </si>
  <si>
    <t xml:space="preserve">When a company as credible and highly followed as Apple  NASDAQ AAPL  miscalculates its forward guidance  it can be tough to quickly repair the damage that follows  Last Wednesday  after markets closed  the company s CEO  Tim Cook  tried keeping the situation on an even keel when  about a month ahead of the Apple s official earnings report  he cautioned that the company would significantly miss its sales forecast for the holiday quarter 
In a letter to investors  released the same day  Cook wrote 
 We manage Apple for the long term  and Apple has always used periods of adversity to re examine our approach  to take advantage of our culture of flexibility  adaptability and creativity  and to emerge better as a result  
The shortfall warning caught markets by surprise  at Thursday s open  investors started dumping Apple shares  By the close  the stock had tumbled 10   the biggest drop in almost six years 
What triggered this magnitude of destruction was the timing of the announcement  The cut in sales outlook came just two months after Apple presented a rosy picture for its flagship product  the iPhone  during its Q4 2018 report in early November 
This is the first time in almost two decades that Apple is slashing its revenue forecast  predicting sales will be about  84 billion in the quarter ended December 29  down from earlier estimates of  89  93 billion  the result of a slowdown in China  The big question for investors  of course  is whether this might be the start of a downward spiral for tech giant 
Fundamental Growth Challenges
For Apple bears  the current environment highlights the fundamental challenge the company is facing in its next stage of growth  convincing customers that they should pay more for iPhones  at a time when the smartphone industry has hit a peak and cheaper phones are flooding the market  Indeed  average prices for iPhones are nearly five times that of non Apple smartphones sold globally  according to a recent report in the Wall Street Journal  citing Sanford C  Bernstein analyst Toni Sacconaghi 
As well  the upgrade cycle for all smartphones appears to be slowing  Just four years ago  US consumers upgraded their devices every 24 4 months  according to BayStreet Research LLC  which tracks smartphone sales  The upgrade rate extended to 36 months in the quarter that just ended  the firm estimates  And it expects the length of time that US consumers hold their phones to average 38 7 months over the course of the coming year 
According to that bleak assessment  any improvement in the macroeconomic environment should the US and China resolve their trade dispute quickly won t drastically change the company s future outlook  That view seems appropriate in an environment of uncertainty  fear  and slowing growth in China  a market that s crucial for Apple 
But we remain optimistic about Apple s future expansion and its massive power of innovation  We think that s the key fundamental that the market is discounting right now 
It s hard to fathom that the company has suddenly lost its ability to wow customers through product improvement and the development of new  cutting edge features  As for the Chinese marketplace  Apple has a history of overcoming challenges in that tough arena  Sales there dropped in both fiscal 2016 and 2017  but overall  the company continued its upward trajectory 
There s another  potentially major growth driver for Apple  India  The subcontinent remains the biggest  untapped smartphone market for the company  iPhones account for just 1  of overall smartphone sales in the region 
The company can turn the corner in India if it starts to produce smartphones there and opens its own stores the two major impediments that Cook cited for its weak performance in that market 
Apple remains a leader in innovation in the smartphone industry  If the industry is up for any fundamental change  in our view it will be Apple that has the power and financial muscles to quickly adjust to any new reality 
In addition  it has a number of other product lines that already command customer loyalty and spur recurring sales  including smart watches  music services and its app store  and perhaps  based on rumors that began circulating this past August  an Apple branded car that could launch sometime between 2023 and 2025 
Bottom Line
The world s most successful value investors  including Warren Buffett  believe in Apple s business model and view the stock as a solid long term investment 
As we ve advised repeatedly  one should never sell a stock that has strong fundamentals on short term setbacks This is particularly true for Apple  Its recent dip is a chance to buy or add to your holdings if you have a long investment horizon </t>
  </si>
  <si>
    <t>Apple  JPMorgan And Wells Fargo Are Part Of Zacks Earnings Preview</t>
  </si>
  <si>
    <t xml:space="preserve">For Immediate ReleaseChicago  IL   January 7  2019   Zacks com releases the list of companies likely to issue earnings surprises  This week s list includes Apple   NASDAQ AAPL    JPMorgan   NYSE JPM   and Wells Fargo   NYSE WFC   The Market s Earnings UncertaintyApple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This chart is tracking consensus earnings growth expectations for the S P 500 index since the second half of the year got underway  As you can see  estimates were effectively unchanged during the September quarter  but they have been on a steady downtrend since early October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The Q4 earnings season will unofficially get going with the January 15th earnings reports from JPMorgan and Wells Fargo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Report  More than 100M devices featuring Alexa have been sold</t>
  </si>
  <si>
    <t xml:space="preserve">More than 100M devices featuring Amazon com s  NASDAQ AMZN  Alexa digital assistant have been sold  The Verge reports  The company s still circumspect about reporting its own hardware sales  according to the report  It declined to disclose Echo Dot holiday numbers though it s sold out through January  according to Amazon s Dave Limp  More than 150 products have Alexa built in  and more than 28 000 smart home devices work with Alexa  A number of 100M still pales in comparison to devices with Apple  NASDAQ AAPL  s Siri or the Google  NASDAQ GOOGL  Assistant  though  as those are preinstalled on phones  Limp says he s not interested in exclusivity deals  though  and supports device makers creating items that support multiple digital helpers   We re still a big believer in multiple assistants     We think they will interact in lots of different ways   Now read </t>
  </si>
  <si>
    <t>Supreme Court to consider Broadcom bid to end shareholder suit</t>
  </si>
  <si>
    <t xml:space="preserve">The Supreme Court will hear an appeal from a unit of Broadcom  NASDAQ AVGO  to end a shareholder lawsuit over the 2015 acquisition of Emulex  The question turns on whether shareholders need to prove an intent to defraud when they sue over statements made in mergers and acquisitions  The decision  expected by the end of June  could have impact beyond just the Broadcom suit  An Emulex shareholder filed a securities class action lawsuit looking to prevent a  610M acquisition by  Avago Technologies  Wireless Manufacturing  which later merged with Broadcom  The shareholder amended his suit to include a claim that Emulex failed to disclose data about other transactions between chip companies  Now read </t>
  </si>
  <si>
    <t>Take Five  Be careful out there  World markets themes for the week ahead</t>
  </si>
  <si>
    <t xml:space="preserve"> Reuters    Following are five big themes likely to dominate thinking of investors and traders in the coming week and the Reuters stories related to them 
1  GROWING PESSIMISM
If you wanted evidence that the U S  economy could be rolling over  the surprise miss on the Institute for Supply Management s closely watched manufacturing index was it  Wall Street and Treasury yields slumped after the ISM index turned in its largest drop since the financial crisis in 2008  and investors now bet that the Fed is more likely to cut rates this year than raise them 
But manufacturing isn t the big weight in the U S  economy it used to be  Services now account for roughly 80 percent of economic activity  and investors will be watching closely on Monday to see if ISM s barometer of that key sector delivers solace or more pain  It is expected to dip modestly to a reading of 59 7 from 60 7 in November  a reading above 50 indicates activity is growing   but the risk is that it turns in a downside surprise like the manufacturing index 
2  FLASH CRASH
With the brewing China U S  trade war biting into global growth already and liquidity tightening around the world  2019 was always going to be a stressful year  But nobody expected it to start with a currency market  flash crash  that briefly pushed dollar yen below 105 00  The move was attributed to automatic sell triggers in thin markets  but it would have fully reversed by now if investors saw no fundamental justification to it  Poor manufacturing surveys in Asia  Europe and the United States and a sales warning from Apple might go a long way in explaining the move 
The yen s strength is a red flag for world markets  but a massive domestic problem as well  It hurts Japanese exports and the Bank of Japan  which only months ago looked keen to normalize policy  may see it as a risk to its decades long efforts to create inflation  Indeed  on their first day back to work  BOJ governor Haruhiko Kuroda echoed ECB chief Mario Draghi s  whatever it takes  comment and top FX diplomat Masatsugu Asakawa reminded FX traders of past G7 and G20 coordination on intervention  Such reminders may get louder in the coming days and weeks 
3  BACK TO SCHOOL  5 DAY RULE
There s no denying it  it s been a rocky start to the year for world markets  Just how rocky the ride is for the rest of 2019 remains to be seen  of course  but it might be worth keeping an eye on one of investors  quirky market guidelines for clues  the so called  S P Five Day Rule  
It s a  rule  often touted by ex Goldman bigwig Jim O Neill  and goes like this  when the S P 500 rises in the first five trading days of the year  the market turns in a positive annual performance  O Neill puts the success rate of this rule of thumb since 1950 at more than 85 percent  According to the Stock Trader s Almanac  as the S P 500 goes over the full month of January  so goes the full calendar year  In the last 70 years there have been 10 major errors  1966  1968  1982  2001  2003  2009  2010  2015  and of course 2018 
The S P 500 usually goes up  In the last 91 years the index has risen in 62 of them and fallen in 29 of them  At the time of writing  after only two full trading days of 2019  the index is down 2 35 percent  Plenty of time for a turnaround  but sentiment is most definitely bearish 
4 CHIP WRECK
It was a rotten week for Apple after boss Tim Cook warned that China s economic slowdown has caught the company off guard and trade tensions between Washington and Beijing were starting to hurt consumer spending on smartphones in the world s 2nd largest economy 
Cook s bombshell fueled worries that Apple s relatively pricey smartphones may be falling out of favor in China  where rivals such as Huawei offer cheaper options  Apple shares  NASDAQ AAPL  tumbled 10 percent on Thursday   a remarkable fall for one of the world s most valuable and liquid stocks   resulting in the S P Technology index s worst day since August 2011 
It deepened the recent equities rout and cemented the increasingly gloomy picture for corporate earnings  the early indications of which will become clearer in the upcoming earnings season that kicks off later this month  Analysts  outlook is already pretty bleak  estimated earnings growth for world technology stocks 12 months ahead is just 5 6 percent  its lowest since April 2009 
5  WILL THEY  WON T THEY 
The start of the year is normally a busy time for sovereign debt issuers  especially developing nations  Emerging market debt has risen steadily in recent years  and pay back time is approaching  over  4 trillion of EM debt matures by the end of 2020  of which around a third is denominated in foreign currency  according to the Institute of International Finance 
But it might be different this year  Worries over global growth are deepening and sending tremors through world markets  dampening investors  appetite for riskier assets and making it harder and more expensive for EM issuers to roll over debt and borrow 
Analysts at Citi expect EM spreads to continue widening due to  increased anxiety about the end of the economic cycle in the U S   uncertainty about damage caused by the Fed s tightening  and a lack of clarity regarding China U S  trade disputes   It s shaping up to be a quieter start to the year as governments weigh their options and wait on the sidelines for an opportune moment  Yet some are still planning to make an appearance  Israel will start its investor roadshow in Europe on Monday </t>
  </si>
  <si>
    <t>Fund managers hoping for stock rally look to emerging markets</t>
  </si>
  <si>
    <t xml:space="preserve">By David Randall NEW YORK  Reuters    After emerging market stocks led global equity markets lower in a brutal 2018  some U S  based fund managers are betting that the asset class may have the largest rebound in the new year  It may not look likely at the moment  given that an economic downturn in China prompted iPhone maker Apple Inc  O AAPL  to lower its quarterly revenue forecast on Wednesday for the first time in a decade  Its shares slumped nearly 10 percent after Chief Executive Tim Cook blamed the U S  China trade war and  economic deceleration   prompting broad selloffs around the world the following day  Yet fund managers from Westwood Holdings Group  GMO  T  Rowe Price and Causeway Capital Management are among those who are betting that emerging market stocks will post outsized gains in 2019  They cite a combination of compelling valuations and a likely decline in the value of the dollar that will help accelerate economic growth   As China continues to bear the brunt of U S  President Donald Trump s focus on trade tariffs  fund managers are expecting that shares in countries like India  Thailand  Peru  and Brazil will outperform the China dominated emerging market benchmark index    We want to lean into the fear in the markets   said Sebastien Page  head of asset allocation at T  Rowe Price  He expects emerging markets will outperform in the year ahead as the Federal Reserve curtails its pace of interest rate hikes and the dollar subsides    When you have a recovery in risk assets  those that have been undervalued can snap back the most   he said   Emerging markets have been in a bear market since September  placing them already four months into the deep declines that rocked the U S  equities market in December  The average bear market in emerging markets has lasted 220 days and posted a decline of 32 4 percent  or about 7 percentage points more than the roughly 25 percent drop in the MSCI Emerging Market Index since it hit near record highs last January  according to data from Ned Davis Research   While emerging markets started the year with another roughly 1 7 percent loss over the first two trading sessions  fund managers say they are increasing their bets on stocks in countries that are among the most beaten down  expecting they will have the largest rebound if and when a global bull market in equities resumes    I m actually a lot more positive than this time last year because there are tremendous opportunities to add to high quality names in insurance and some banks   said Patricia Perez Coutts  portfolio manager of the Westwood Emerging Markets fund  She has been increasing her stakes in South Africa  Thailand and Peru  she said  with the largest positions in companies such as South African life insurance company Sanlam Ltd  J SLMJ  and  Credicorp Ltd   N BAP   Peru s largest financial holding company  Shares of Credicorp are up 8 8 percent over the last 12 months  while shares of Sanlam are down 3 9 percent over the same time  Perez Coutts has been underweight China since the start of last year  though she is starting to wade back in by buying shares in gaming and e commerce companies that have plunged    Though China s overall economy may not be growing as strongly as it did in the past  there are still areas of strong growth   she said   Joe Gubler  a quantitative portfolio manager at Causeway Capital Management  says emerging markets remain a compelling opportunity with a forward price to earnings ratio of approximately 10 even after the recent declines in the U S  market have pushed the forward price to earnings ratio of the S P 500 to slightly below 15 for the first time in about 5 years   As a result  Gubler has been increasing his positions in small cap companies in India  as well as energy companies that have sold off as the price of oil has tanked  He has also been increasing his position in companies that could benefit if there is a breakthrough in global trade talks    The market is not in a mood to give emerging market stocks much credit   he said   If you look at the chart  the emerging market index is sitting at about the same place it was in 2009  
 If you had a let up in trade and interest rates  you could see a decent sized rally  </t>
  </si>
  <si>
    <t>China warnings signal Trump s trade war finally hitting home</t>
  </si>
  <si>
    <t xml:space="preserve">By Howard Schneider and Jonathan Spicer ATLANTA NEW YORK  Reuters    Weak sales at Apple and Cargill  U S  giants of technology and agriculture  may be the clearest sign yet that President Donald Trump s quest to reset world trade carries costs at home and could isolate the United States as the increasingly fragile engine for global economic growth   Apple  a global technology darling loved for its sleek gadgets  on Wednesday warned of disappointing quarterly revenues because of poor sales in China  On Thursday  privately held grains trader Cargill announced worse than expected results out of China  China  the world s second largest economy  likely expanded at more than 6 percent last year  reflecting a slowdown from years past and  in recent months  its most tepid rate since the depths of the global financial crisis a decade ago  The U S  China trade war threatens a decade old hope among business and economic leaders that rising purchasing power among Chinese consumers would support an era of synchronized global growth   The sharp slowdown in China and weakness elsewhere also threaten to leave U S  consumers  whose spending accounts for more than two thirds of U S  economic activity and who so far have been eager to spend in an era of rising household incomes and wages  as the chief bulwark against a broader world downturn   There is an inconsistency between the U S  acting as a locomotive for the world and the objective of the Trump administration s policy to reduce the trade deficit  That s another reason why it will be challenging for the U S  consumer to act as world locomotive   said Catherine Mann  global chief economist at Citi and the OECD s former chief economist    We are looking at this balance between the strong domestic activity and the weaker external activity   in the United States  Germany and elsewhere  she said  and also the  effectiveness of Chinese policy to turn the trajectory of the economy there    Other drivers of U S  growth  including government and business spending and net exports  are all sagging or expected to do so in coming months   The U S  economy  the world s biggest  is expected to slow from a very robust 2018 but should remain strong until about mid 2020 when economists polled by Reuters expect it to settle at 1 8 percent  In October the International Monetary Fund cut its 2019 global growth forecast to 3 7 percent  citing the trade war  and in December Citi trimmed its prediction to 3 1 percent  What was hailed just a year ago as an era when the world s major economies would all grow together has evolved in a more volatile direction  with the United States juiced along by tax cuts and government spending while the rest of the world sputters  Businesses  amid uncertainty  have held back on the sort of investment that could boost long term growth  while governments globally struggle with a combination of high debt levels and mounting infrastructure needs  MARKET ALARMS  The U S  Federal Reserve s interest rate increases have caused investors to move in and out of various markets  hitting some emerging markets hard  It has also helped spark severe volatility in the U S  stock market and a months long selloff that analysts said signaled worries over a pending recession   Apple Inc  O AAPL  shares tumbled 9 96 percent on Thursday to their lowest level since mid 2017 after the company slashed its sales forecast   Apple s announcement triggered memories of a technology led market decline in 2000 that preceded a mild recession   It s oh so reminiscent   said David Rosenberg  an economist at Gluskin Sheff   Associates Inc  saying it was further evidence of a deteriorating outlook for Chinese manufacturing that will weigh on the global economy   On Thursday  one Fed official said further planned rate hikes should be halted until that large assortment of global issues gets resolved    I would be an advocate of taking no action   in the first couple of quarters this year   Dallas Fed President Robert Kaplan told Bloomberg television  In December  Fed policymakers forecast a median of two more hikes this year  U S  ISOLATION  While Trump has put a March 1 deadline on striking a trade deal with Beijing  concerns extend beyond China to Europe  where a deal for Britain s exit from the European Union  known as Brexit  has not been agreed with less than three months to go before the March 29 deadline   But the impact of China is enormous  Chinese growth feeds into a variety of global prices such as oil  metals and microchips  driving investment and spending decisions worldwide  Evidence is piling up that tension between the world s two largest economies has dampened business confidence and depressed investment  It could mark a turn from most of 2018 when many economists and officials said the Trump administration s higher trade tariffs had yet to seriously hurt U S  growth  Kevin Hassett  the White House economic adviser  said on Thursday the sharp drop in Chinese economic growth will hit U S  profits but sales for Apple and other firms should rebound once a trade deal is struck   The U S  manufacturing sector has begun to slow  and the Institute of Supply Management s survey of corporate purchasing managers on Monday showed the largest monthly decline since the depths of the recession in December 2008  A Dallas Fed quarterly survey of energy firms showed a marked slowdown at the end of 2018   
 The rest of the world is slowing  especially Europe and China  but the U S  has enough momentum   said Mohamed El Erian  the chief economic adviser of asset manager and insurer Allianz  DE ALVG    The problem is policymakers are not sensitive enough to spill backs  and  market volatility could feed back into economic weakness  </t>
  </si>
  <si>
    <t>China slashes banks  reserve requirements again as growth slows</t>
  </si>
  <si>
    <t xml:space="preserve">By Kevin Yao and Lusha Zhang BEIJING  Reuters    China s central bank said on Friday it was cutting the amount of cash that banks have to hold as reserves for the fifth time in a year  freeing up  116 billion for new lending as it tries to reduce the risk of a sharp economic slowdown  The move comes amid mounting worries about the health of the world s second largest economy  which is facing both slowing demand at home and punishing U S  tariffs on its exported goods  Global stock markets sold off on Thursday after a warning from tech giant Apple Inc  NASDAQ AAPL  about slowing China sales  while data earlier this week showed the country s manufacturing activity shrank in December for the first time in over two years   The announcement came just hours after Premier Li Keqiang said China would take further action to bolster the economy  including reserve requirement ratio  RRR  cuts and more cuts in taxes and fees  highlighting the urgency to cope with increased growth headwinds   This speedy RRR cut with great intensity fully demonstrates the determination of policymakers to stabilize growth   said Yang Hao  an analyst at Nanjing Securities   At present  the economy is facing very big downward pressure amid internal and external troubles   The cut in RRR is the first in 2019 by the People s Bank of China  PBOC   It cut the ratio for all banks  freeing up a net 800 billion yuan   116 51 billion  after lenders use some of the 1 5 trillion yuan in liquidity released to pay back maturing medium term loans  The size of the move was on the upper end of market expectations  and the net funds released would be the largest amount in the five cuts since last January   Policy easing will be stepped up further over coming months   Capital Economics said in a research note   With credit growth still slowing and  typically  a six month lag before any turnaround in credit affects the economy  worries about the outlook for China will persist for several months yet   RRRs   currently 14 5 percent for large institutions and 12 5 percent for smaller banks   will be lowered by a total of 100 basis points in two stages  the PBOC said  The cuts will be effective Jan  15 and Jan  25  ahead of the long Lunar New Year celebrations when cash conditions often get tight  MORE HELP COMING Further cuts in the RRR had been widely expected this year  especially after a spate of weak data in recent months showed China s economy was continuing to lose steam amid increased signs of a pinch from the trade war with the United States   The central bank said China s growth was still within a reasonable range and it would continue to implement a prudent monetary policy  without engaging in massive stimulus   We will maintain reasonable and sufficient liquidity  maintain reasonable growth in the scale of money and credit and social financing  stabilize macro leverage and seek internal and external balances   it said  Analysts say Beijing will have to keep up a relatively steady stream of stimulus to engineer a sustainable economic turnaround  But they note policy transmission difficulties faced by the central bank to boost credit for private and small firms   which are vital for economic growth and jobs  Cutting benchmark interest rates may be a last resort option as that could weigh on the yuan currency  and fuel debt risks in the economy  analysts say  Economists believe the government could take more fiscal steps by cutting taxes and boosting spending on infrastructure projects  amid expectations that the annual budget deficit ratio could be lifted to 3 percent in 2019 from 2 6 percent last year  Still  China s economic growth is expected to have cooled to around 6 5 percent last year   which would be the weakest since 1990   in line with Beijing s target but down from 6 9 percent in 2017  A further deceleration is seen this year  with some analysts forecasting growth will cool to just over 6 percent </t>
  </si>
  <si>
    <t>Court battle  trade war and 5G spell tough 2019 for Apple in China</t>
  </si>
  <si>
    <t xml:space="preserve">By Josh Horwitz and Stephen Nellis SHANGHAI SAN FRANCISCO  Reuters    Apple  NASDAQ AAPL  Inc s chief executive Tim Cook has his work cut out in China this year  the iPhone maker faces the looming threat of a court ordered sales ban  the uncertain outcome of trade war talks and the roll out of a new 5G network  where it finds itself behind rivals like Huawei and Samsung  The complex outlook raises a challenge for Apple as it looks to revive its China fortunes after weakness there sparked a rare drop in its global sales forecast  knocked  75 billion from its market valuation and roiled global markets  Cook told investors that the main drag on the firm s performance in China had been a sharper than expected slowdown in the country s economy  exacerbated by the impact of trade tensions between Washington and Beijing   We did not foresee the magnitude of the economic deceleration  particularly in Greater China   he said  Chinese shoppers told Reuters another element had been key  the high price tag on Apple s flagship phones  Analysts said the firm faced a brewing storm of challenges  an economic slowdown  stronger rivals like Huawei Technologies Co Ltd  HWT UL  bringing out comparable tech at lower prices and bubbling patriotic sentiment amid the trade war  A Chinese court has also issued a preliminary injunction banning some Apple phones  part of a legal battle with chip maker Qualcomm  NASDAQ QCOM  Inc  This ban  potentially hitting iPhone models from the 6S through the X  has yet to be enforced  On Thursday a local industry body  the China Anti Infringement and Anti Counterfeit Innovation Strategic Alliance  called on Apple to heed the court order and not  trample the Chinese law by leveraging its super economic power and clout   Apple declined to comment on the group s statement but has previously said it believes its current phones comply with the Chinese court s order    These are tough times for Apple in China   said Neil Shah  research director at Counterpoint  adding the iPhone could see its market share slip to 7 percent this year in the face of stronger local rivals and worry about the sales ban  Apple s market share in the third quarter of 2018 was around 9 percent  and has dipped from above 14 percent in 2015  overtaken by local rivals like Huawei  Oppo and Vivo  Apple vs Huawei   5G STRATEGY Another question mark for Apple is its 5G strategy in China  where the U S  firm is not expected to have a 5G enabled phone until 2020  behind rivals like Huawei  Xiaomi Corp and Samsung Electronics  KS 005930   China is looking to push ahead with its rollout of a faster 5G network  with a pre commercial phase this year and a commercial network in 2020  Some are looking to make an early bet on the technology  Huawei is planning a 5G phone mid year  while Xiaomi is aiming for the third quarter  Samsung is expected to unveil a 5G phone in the first half of the year  Industry insiders  however  said Apple would likely hold off until the fall of 2020 to have its own 5G enabled phone  a strategy that would bypass the untested early period of the technology  but which could mean Chinese shoppers delay iPhone purchases or buy another brand that switched to 5G earlier   I ll definitely be paying attention to 5G functionality when I buy my next phone   said Wu Chengjun  a graduate student in Beijing who currently uses an iPhone X  With the exception of Huawei  which makes it own 5G chips  Qualcomm is providing the technology to many of the major phone makers releasing 5G handsets this year   If you re a  phone maker  looking for a  super cycle   of sales   if you don t have 5G  your situation won t get any better   Cristiano Amon  Qualcomm s president  told Reuters in an interview   The carrier channel is going to be incentivized to start selling 5G phones in the second half  of 2019  he said  But there are risks integrating 5G too early into high end smart phones because the technology requires deeply re designing the devices with multiple new antennas  Given spotty coverage in 2019  gambling on a new design before networks are mature could be more risk than reward  said Darryn Lowe  a Bain   Co partner who works with the wireless industry   When you think about 5G  it s a heck of a lot more complicated than an aluminum strip running around the phone   he said   And other shoppers and analysts said Apple s more cautious approach to 5G made sense and that the firm would not likely lose out too much to rivals by delaying its launch  Apple s decision to wait to adopt 4G until after other makers didn t hurt it  But that was when consumers commonly purchased a phone every two years  a cycle that has elongated and might prompt buyers to want a more  future proof  device  said Glenn Lurie  CEO of Synchronoss Technologies and the former head of AT T s wireless unit   If you re going to walk in to make a 30 month decision  the concept that I ve already got 5G built in  it feels pretty good   Lurie said  But buyers such as Li Hongzhuo  22  a student in Beijing  said he was interested in 5G  but it wouldn t be the deciding factor and he preferred to wait until the technology was tried and tested   Typically my needs for my phone are high speeds for downloading videos or transferring files from chat apps  This will get faster  with 5G   but 4G already satisfies my needs   said Li  
 I won t really consider switching my phone until 5G has been operating stably on the market for some time without any bugs   or unless they stop offering 4G  </t>
  </si>
  <si>
    <t>China s economic woes put U S  in strong position in trade talks  Trump</t>
  </si>
  <si>
    <t xml:space="preserve">WASHINGTON  Reuters    President Donald Trump on Friday said the United States could reap some benefits in trade talks with China from that country s current economic weakness    I will tell you China s not doing well now and it puts us in a very strong position  We are doing very well   Trump said in remarks at the White House s rose garden   I think we will make a deal with China  I really think they want to  I think they sort of have to   A warning by Apple  O AAPL  of weaker than expected iPhone sales in China has underlined concerns about the Chinese economy </t>
  </si>
  <si>
    <t>Stocks   Wall Street Flies High on Fed Patience  Job Gains</t>
  </si>
  <si>
    <t xml:space="preserve">Investing com   After a double dose of dispiriting news in the previous session  the market bounced back sharply Friday on a trifecta of positives  Powell  jobs and China 
The Dow rose 3 29   more than 746 points  more than recouping its losses from the day before 
The S P 500 jumped 3 41  and the Nasdaq Composite closed up 4 26  
First  futures rallied on new that China and the United States would hold trade talks in Beijing next week  easing some of the worries sparked by Apple  NASDAQ AAPL  about damage to profits from tariffs 
Then the market opened much higher following a better than expected jobs report that showed a gain of 312 000 nonfarm payrolls in December 
And shortly after trading began  Federal Reserve Chairman Jerome Powell revved up buyers by saying the FOMC was prepared to be  patient  on monetary policy and would consider changing its balance sheet plans if warranted 
 When you get such a strong jobs report and a Fed chairman saying he s patient and flexible it sends a message to the markets that we re moving in the right direction   said Robert Pavlik  chief investment strategist  senior portfolio manager at SlateStone Wealth 
 We re not out of the woods yet   Pavlik added   But it s the first time  Powell has  said anything that s dovish enough for the markets  liking  
Among active stocks  Apple recovered some its losses from the previous day  rising 4 3  
Amazon  NASDAQ AMZN   Alphabet  NASDAQ GOOGL  and Facebook  NASDAQ FB  all rose more than 4  
And Netflix  NASDAQ NFLX  soared 9 7   capping a stellar week that saw its shares up about 16  
Trade sensitive stocks also enjoyed gains  with  Caterpillar   NYSE CAT   United Technologies  NYSE UTX   3M  NYSE MMM  and Boeing  NYSE BA  all higher 
And video game retailer GameStop  NYSE GME  soared nearly 18  on a report that private equity firms were interested in taking over the company 
   Reuters contributed to this report </t>
  </si>
  <si>
    <t>Wall St  rebounds on robust jobs report  dovish Powell remarks</t>
  </si>
  <si>
    <t xml:space="preserve">By Stephen Culp NEW YORK  Reuters    Wall Street rebounded on Friday to close at its highest in two weeks after a strong jobs report and assurances from Federal Reserve Chairman Jerome Powell that the central bank would be patient and flexible in steering the course of interest rates  In a session emblematic of the elevated volatility that has gripped markets for weeks  all three major U S  stock indexes surged more than 3 percent in one of the broadest advances in years  The gains more than wiped out the previous session s losses and were led by the technology sector  which bounced back from its largest one day decline in more than seven years after Apple Inc  O AAPL  cut it sales outlook  Since hitting a 20 month low on Christmas Eve just a rounding error from levels considered to be a bear market  the S P 500 Index  SPX  has now gained 7 7 percent  Friday s advance  measured by the number of stocks rising versus those falling  was the broadest in more than eight years  The main catalysts for the surge were the monthly U S  payrolls report  which blew past economists  forecasts with the largest number of jobs created in 10 months  and comments by the Fed s Powell  In remarks to the American Economic Association  Powell soothed market nerves with assurances that the central bank is sensitive to risks that worry investors and is not on a preset path of interest rate hikes  Speaking after months of volatility in world bond and stock markets  Powell avoided some of the communication missteps that in the past have roiled rather than calmed investors  He also pledged to stay in his post even if asked to quit by President Donald Trump  who has repeatedly chastised the man he put in the job over the Fed s repeated rate hikes    Powell is  saying the right things  that the Fed is prepared to shift  that it s listening carefully  that it s sensitive to the messages the market is sending   said James Athey  Senior Investment Manager  Aberdeen Standard Investments  in London   It s a good message for the market that is starting to consume itself out of fear   Still  others warn that the market s up and down roller coaster ride this week could be the new normal   While days like today feel good  we still anticipate more economic weakness ahead and expect a continued back and forth grind in markets   said Eric Freedman  chief investment officer at U S  Bank Wealth Management in Minneapolis   News that China and the United States would hold trade talks in Beijing next week helped tariff vulnerable industrials lead the Dow s rally  headed by  Caterpillar  Inc  N CAT   United Technologies Corp  N UTX   3M Co  N MMM  and  Boeing Co   N BA    The Dow Jones Industrial Average  DJI  rose 746 94 points  or 3 29 percent  to 23 433 16  the S P 500  SPX  gained 84 05 points  or 3 43 percent  to 2 531 94 and the Nasdaq Composite  IXIC  added 275 35 points  or 4 26 percent  to 6 738 86  All 11 major sectors of the S P 500 ended the session in positive territory  with technology  communications services  SPLRCL   materials  SPLRCM  and industrial  SPLRCI  stocks seeing the largest percentage gains  Apple shares rose 4 3 percent and led the tech sector s advance as the company began to recover ground lost after warning of a holiday quarter revenue shortfall on Wednesday   Each of the FAANG momentum stocks  a group that includes  Facebook Inc   O FB   Apple  Amazon com Inc  O AMZN   Netflix Inc  O NFLX  and Google parent Alphabet Inc  O GOOGL  were trading higher   Netflix jumped 9 7 percent after Goldman Sachs  NYSE GS  added the streaming service to its  conviction list   Advancing issues outnumbered declining ones on the NYSE by a 7 64 to 1 ratio  on Nasdaq  a 6 22 to 1 ratio favored advancers  The S P 500 posted no new 52 week highs and 1 new low  the Nasdaq Composite recorded 5 new highs and 19 new lows  
Volume on U S  exchanges was 8 68 billion shares  compared to the 9 14 billion average over the last 20 trading days </t>
  </si>
  <si>
    <t>Powell tells markets Fed is flexible and aware of risks</t>
  </si>
  <si>
    <t xml:space="preserve">By Howard Schneider and Jonathan Spicer ATLANTA NEW YORK  Reuters    Federal Reserve Chairman Jerome Powell on Friday sought to ease market concerns that the U S  central bank was ignoring signs of an economic slowdown  saying he was aware of the risks and would be patient and flexible in policy decisions this year  Speaking after months of volatility in world bond and stock markets  Powell avoided some of the communication missteps that in the past have roiled rather than calmed investors  He also pledged to stay in his job even if asked to quit by President Donald Trump  who has been critical of him  Echoing a more sympathetic tone recently espoused by some of his colleagues  Powell said the Fed was  listening  to markets and would balance the steady flow of strong economic data against the array of risks   from slowing global growth to worries about the U S  China trade war   that have spooked investors   The message was heard on Wall Street  where major stock indexes surged about 3 5 percent to a more than two week high  The market bounce came after a volatile December selloff in which traders grew increasingly skeptical of the Fed s upbeat forecasts and plans to keep hiking interest rates in 2019    Particularly with the muted inflation readings that we ve seen coming in  we will be patient as we watch to see how the economy evolves   Powell told the American Economic Association in Atlanta   The Fed  which hiked benchmark U S  interest rates four times last year including in December  is however not on a preset path and could pause policy tightening as it did in 2016 when global growth concerns led to doubts about the U S  economic recovery  he said   We are always prepared to shift the stance of policy and to shift it significantly  if needed  Powell said  speaking on a panel alongside former Fed chiefs Janet Yellen and Ben Bernanke  That flexibility  he added  applied as well to the monthly reductions to the Fed s balance sheet  The Fed chief stressed that the economy remained on track and that the job market was quite strong  He did not address Fed forecasts from December that sketched out two more rate rises this year  but  combined with the messages of Fed presidents who in recent days downplayed that tightening plan  he delivered the sort of temperate message investors had hoped to hear    We really need to be looking at the data and having the economy tell us  do we need to move more  Do we need to move more  faster  Can we wait    Cleveland Federal Reserve Bank President Loretta Mester said in an interview with Reuters   We should take our time and assess     We may be where we need to be   Her comments  from a sometimes hawkish Fed official  highlighted the change in tone at a central bank that  after two years of roughly quarterly rate increases  was now assessing the risks of going too far  Following Powell s remarks  Treasury yields rose and futures traders began pricing in a small chance of a rate hike this year  versus no chance seen before Powell began speaking  Compared to comments he made after the Fed raised rates last month   it s not that he s changed his message     but that he explained it more patiently and in greater detail   said Lou Brien  market strategist at DRW Trading in Chicago  Powell s appearance in Atlanta was his first since last month s rate increase and a public lashing from Trump  who according to sources asked aides about his power to fire the Fed chairman  The head of the Fed  once confirmed by the Senate  can only be removed  for cause   not a policy disagreement  Powell responded with a terse  No  when asked if he would resign if Trump requested him to do so  SENSITIVE FED The recent market turbulence has posed a dilemma for the Fed  as a seeming loss of confidence in financial markets about the U S  economy s prospects was offset by upbeat data from the real economy  including a strong December jobs report   The Labor Department reported on Friday that 312 000 jobs were created last month  well above market expectations  Wages and labor force participation both rose  signaling sustained economic strength  Powell called the jobs report  very strong   with U S  data  on track to sustain good momentum into the new year   The world s biggest economy expanded well above potential last year and  along with U S  consumers  is expected to remain strong through this year  Yet signs are growing that Trump s tit for tat trade war with China is taking a toll  this week  tech giant Apple  NASDAQ AAPL  and grains trader Cargill warned about weaker sales in China  Dallas Fed President Robert Kaplan said on Thursday that planned rate hikes should be halted for now  while on Friday Mester said she sees only one or two rate hikes this year  A third Fed president  Thomas Barkin of Richmond  said he is hearing more concerns about economic risks and trade   The markets are feeling better that the Fed is not strangling the overall economy and perhaps forcing it into a recession  and that removes a monetary policy concern that has been hanging over the market for the past few months   said Robert Pavlik  chief investment strategist and senior portfolio manager at SlateStone Wealth LLC   The Fed s tightening cycle includes both rate hikes and the gradual shedding of its more than  4 trillion in assets  Powell said he did not think the latter was having much impact on markets  but that the strategy would be changed if it started interfering with the bank s broader goals of maintaining strong employment and stable inflation   While not a change in policy  it was a nod to market concerns that the Fed had a key decision on  auto pilot   as Powell put it last month  even as it pledged to be dependent on economic data    The markets are pricing in downside risks     and they are obviously well ahead of the data  particularly if you look at this morning s labor market data   Powell said  
 I ll just say that we are listening carefully to that      listening sensitively to the message that markets are sending  and we are going to be taking those downside risks into account as we make policy going forward  </t>
  </si>
  <si>
    <t>Chinese phone maker Huawei punishes employees for iPhone tweet blunder</t>
  </si>
  <si>
    <t xml:space="preserve">By Sijia Jiang HONG KONG  Reuters    China s Huawei Technologies  HWT UL  has punished two employees for New Year greetings sent on the smartphone maker s official Twitter account using an iPhone  an internal memo showed  Huawei  whose P series handsets compete with Apple s iPhone  on New Year s Day wished followers a  Happy  2019  in a tweet marked sent  via Twitter for iPhone   The tweet was quickly removed but screenshots of the blunder spread across social media   The traitor has revealed himself   quipped one user on microblog Weibo  in a comment  liked  over 600 times   Click here for an interactive graphic of Apple  NASDAQ AAPL  vs Huawei   In an internal Huawei memo dated Jan  3 seen by Reuters  corporate senior vice president and director of the board Chen Lifang said   the incident caused damage to the Huawei brand   The mistake occurred when outsourced social media handler Sapient experienced  VPN problems  with a desktop computer so used an iPhone with a roaming SIM card in order to send the message on time at midnight  Huawei said in the memo  Twitter  like several foreign services such as those from  Facebook Inc   NASDAQ FB  and Alphabet  NASDAQ GOOGL  Inc  is blocked in China  where the Internet is heavily censored  To gain access  users need a virtual private network  VPN  connection  Huawei  which overtook Apple as the world s second largest smartphone vendor by volume in January September  declined to comment on internal issues when contacted by Reuters  Sapient did not immediately respond to a request for comment sent via the contact form on its website  Calls to its Beijing office went unanswered  Huawei in the memo said the blunder showed procedural incompliance and management oversight  It said it had demoted two employees responsible by one rank and reduced their monthly salaries by 5 000 yuan   728 27   The pay rank of one of the employees   Huawei s digital marketing director   will also be frozen for 12 months  it said  It is not the first time use of the Apple product has given cause for embarrassment  Hu Xijin  editor in chief of nationalistic tabloid Global Times  was mocked online last year after he used his iPhone when expressing support for Huawei and domestic peer ZTE Corp  HK 0763   He later said his actions were not hypocritical as foreign brands should not be discriminated against </t>
  </si>
  <si>
    <t>Gold Prices Rise Above  1 300 Mark Amid Concerns on Economic Downturn</t>
  </si>
  <si>
    <t xml:space="preserve">Investing com   Gold prices rose above the  1 300 mark on Friday in Asia as a potential downturn in the global economy continued to attract safe haven demand 
Gold Futures for February delivery gained 0 2  to  1 297 20 at 1 07 AM ET  06 07 GMT  on the  Comex exchange  It hit as high as 1 300 04 earlier in the day 
Global stock markets were under pressure this week after China reported weaker than expected PMI data  The news that Apple  NASDAQ AAPL  cut its quarterly sales forecast was also cited as a headwind 
The safe haven gold  on the other hand  received support following the news 
 This rally in gold is based on investors increasingly realizing that gold is  safe money    Rainer Michael Preiss  an executive director at Taurus Wealth Advisors Pte  said before prices broke  1 300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Meanwhile  the U S  dollar index that tracks the greenback against a basket of other currencies edged up 0 1  to 95 945 
On Friday  market sentiment recovered somewhat after the Commerce Ministry confirmed in a statement that the U S  and China would begin another round of trade talks next week  Deputy U S  Trade Representative Jeffrey Gerrish will lead the U S  delegation for the negotiations on Jan  7 and 8 </t>
  </si>
  <si>
    <t xml:space="preserve">Oil Prices Edge Up After China Confirms Talks with U S </t>
  </si>
  <si>
    <t xml:space="preserve">Investing com   Oil prices edged up on Friday in Asia after China confirmed it would hold talks with Washington next week to solve trade disputes between the two countries 
U S  West Texas Intermediate Crude Oil WTI Futures gained 0 7  to  47 48 by 1 27 AM ET  06 27 GMT  
International Brent Oil Futures were up 0 7  at  56 38 a barrel 
The gain in oil prices came after China s Commerce Ministry confirmed in a statement that the U S  and China would begin another round of trade talks next week  Deputy U S  Trade Representative Jeffrey Gerrish will lead the U S  delegation for the negotiations on Jan  7 and 8 
Meanwhile  global stock markets were under pressure this week after China reported weaker than expected PMI data  The news that Apple  NASDAQ AAPL  cut its quarterly sales forecast was also cited as a headwind 
Despite the global market turmoil  analysts expected supply cuts announced late last year by the Organization of the Petroleum Exporting Countries  OPEC   which is beginning to kick in  to provide some support for oil prices 
OPEC  Russia and other non members  also known as the OPEC   agreed last December to cut supply by 1 2 million bpd in 2019 
 If OPEC is faithful to its agreed output cut together with non OPEC partners  it would take 3 4 months to mop up the excess inventories   energy consultancy FGE said </t>
  </si>
  <si>
    <t>Qualcomm enforces ban to halt some Apple iPhone sales in Germany</t>
  </si>
  <si>
    <t xml:space="preserve"> Reuters    U S  chipmaker  Qualcomm Inc   O QCOM  took steps to enforce a court order banning the sale of some iPhone models in Germany  a move that will likely see Apple Inc  O AAPL  pull those models from its German stores  A spokesman for Gravis  Germany s biggest reseller of Apple products which is owned by telecoms company  Freenet   DE FNTGn   on Friday said it still had all Apple products on sale  including the iPhone 7 and 8 models  Qualcomm a day earlier posted bonds of 1 34 billion euros   1 5 billion  as part of a legal requirement by a German court  which found on Dec  20 that Apple had infringed Qualcomm patents on power saving technology used in smartphones  Apple had earlier said it would pull iPhone 7 and 8 models from its 15 retail stores in Germany when the order came into force  That order took effect when Qualcomm posted the bonds  Apple declined to comment on Qualcomm s most recent move on Thursday  The German case is Qualcomm s third major effort to secure a ban on Apple s lucrative iPhones over patent infringement allegations after similar moves in the United States and China  and is part of a global patent spat between the two companies  According to the court order  Apple has to stop the sale  offer for sale and importation for sale of all infringing iPhones in Germany  Apple had said it was appealing the decision   The court also ordered Apple to recall the affected iPhones from third party resellers in Germany  according to a statement by Qualcomm   In its previous statement on the decision  Apple had said it would continue to offer all of its phones at thousands of retail and carrier locations across Germany  a direct contradiction to Qualcomm s interpretation of the order   The Munich regional court was not immediately available for comment  Kai Ruting  a German lawyer not involved in the case  said the court order was directed at Apple entities rather than third parties    These third parties are still free to sell the  affected  iPhones  and they sell the majority of iPhones   Ruting said  adding   the question of a settlement will be driven by the U S  litigation and not the German case   Ruting said that Apple had strong arguments for the German court s ruling to be reversed on appeal  If that happens  Qualcomm s bond will be used to compensate Apple  he said   Apple s announced intention to pull iPhones from stores in Germany contrasts with how it has handled a court decision in China  where there was a much broader ban on iPhone sales after a court ruled the devices violated Qualcomm s patents  Apple has continued to sell phones in China  saying it believed its phones were legal in the country  Still  Apple also pushed a software update to address concerns over whether it was in compliance with Chinese courts  Qualcomm has said those software updates were insufficient and that Apple must still withdraw its phones  Apple had filed a request for the Chinese court to reconsider its decision  but no outcome has been announced </t>
  </si>
  <si>
    <t>European shares gain as U S  China trade talks trigger relief</t>
  </si>
  <si>
    <t xml:space="preserve">By Helen Reid LONDON  Reuters    News that Beijing and Washington would hold talks over their ongoing trade war boosted European shares on Friday  after a gloomy week during which a rare revenue warning from Apple  NASDAQ AAPL  caused havoc  Stocks sensitive to developments in the trade war  such as carmakers  industrials  and mining companies  led the gains  Bank shares also rallied after China announced the trade talks would be held on Jan  7 8   We re not expecting a major breakthrough on Jan  7 8  that said  where equity markets are in terms of valuations     there s room for markets to be positively surprised   said Edward Park  deputy chief investment officer at Brooks Macdonald   With price to earnings of 14 on the S P 500 and 11 in Europe and emerging markets  a lot of bad news is priced in   Mining companies  SXPP  jumped 3 percent  the top gainer as copper prices recovered thanks to the trade talks  Autos  SXAP  rose 2 7 percent and banks  SX7P  2 percent  Europe s STOXX 600  STOXX  rose 1 3 percent  Germany s DAX jumped 1 7 percent and the leading euro zone index  STOXX50E  gained 1 4 percent  Oil stocks  SXEP  also rallied 2 3 percent after news of the China U S  trade talks boosted crude prices more than 1 percent   Oil services TGS Nopec  OL TGS    Subsea  7  OL SUBC   Aker BP  OL AKERBP    Saipem   MI SPMI   and TechnipFMC  PA FTI  climbed 4 8 to 5 2 percent  making them the top STOXX gainers   Outside trade related moves  Bayer  DE BAYGn  shares climbed 4 1 percent to top the DAX  GDAXI   A ruling by a U S  judge could restrict evidence favouring the plaintiffs in lawsuits alleging Bayer s glyphosate based weed killer causes cancer  Tech stocks  SX8P   which plunged 4 percent after Apple s revenue warning  rose 1 3 percent on Friday  Chipmaker AMS  S AMS   which provides the facial recognition technology used in the latest iPhone  rose 3 percent   a hesitant recovery after Thursday s 23 percent plunge  ProsiebenSat 1  DE PSMGn  shares fell 5 9 percent after  Morgan Stanley   NYSE MS  cut its price target on the stock  in a negative note on European TV highlighting rising competitive pressure from subscription video on demand platforms  Analysts at the U S  banks said they saw the greatest downside at ProsiebenSat1 and  Mediaset    ITV  was the only stock where they saw upside  They highlighted increased costs from a requirement to invest to bolster competitiveness  Mediaset  MI MS  and ITV  L ITV  shares were down 1 4 percent  As the fourth quarter results season approached  analysts remained pessimistic about European earnings  They have cut earnings forecasts continuously since September 2018   Brooks Macdonald s Park said he is slightly overweight on equities  expecting an economic slowdown but not a contraction  
 If we re going to see moderate growth in 2019 but nothing too exciting  are market participants willing to be outside risk assets for that entire time  </t>
  </si>
  <si>
    <t>Market Poised For Bounce On Jobs Report  Trade Optimism  Tech Rebound</t>
  </si>
  <si>
    <t xml:space="preserve"> Friday Market Open  A stronger than expected government report on the nation s employment situation provided investors with some good news to cap a dismal week that saw worries about global economic growth ratchet up 
Total nonfarm payrolls in December surged 312 000  well above the 180 000 jobs economists in a Briefing com consensus had been expecting  November s number was revised upward from 155 000 to 176 000 
The report showed that average hourly earnings on a monthly basis rose more than expected  That figure came in at 0 4  instead of the 0 3  gain that had been expected  Over the past year  average hourly earnings are up 3 2   Treasury rates rose after the announcement  reversing much of yesterday s fall in yields  Also significant is an uptick in the labor participation rate  to 63 1  up from 62 9  perhaps indicating a rise in employment opportunities for previously  discouraged  workers 
Jobs Report Comes On Top Of Positive Sentiment
But overall  the stock market maintained most of its gains immediately following the report  Trading before the jobs number saw equity index futures on the rebound after stocks tanked the day before 
Apple  NASDAQ AAPL  shares  which had helped drag down the market yesterday  were bouncing along with other tech stocks  Shares of Netflix  NASDAQ NFLX  andIntel  NASDAQ INTC  were helping with the positive momentum as they rose following bullish analyst notes 
Even yesterday s beaten down airline stocks seemed ready to rally  Delta Air Lines  NYSE DAL  shares fell nearly 9  yesterday after reporting lower than expected revenue growth during the holiday season  In response  United Continental  NASDAQ UAL  and American Airlines  NASDAQ AAL  slid 5  and 7 5   respectively  All three airlines were up about 1  in premarket trade today  Still  based on DAL s results  consider watching whether airline stocks will hit more turbulence as lower fuel prices could create expectations for cheaper flights  which could pressure profits 
On the trade front  news that China and the United States have scheduled trade talks in Beijing for Jan  7 8 was arguably also a positive for stocks  With Apple blaming deteriorating conditions in China for its surprise downward revenue revision  and a top Trump economic adviser telling CNN that other U S  companies could take a hit until a deal is struck with China  investors may be thinking that pressure is ratcheting up on leaders to resolve their trade differences 
Worries over China s economy have helped drive stock market volatility of late as the trade war between the world s two largest economies drags on  This week  investors have seen solid evidence of problems in the Chinese economy  with disappointing manufacturing data and Apple s lower guidance 
As Goes Apple  
Everything that has mass in the universe has a gravitational pull  the bigger the object  the bigger the pull  That s why Newton s apple fell toward the earth 
While it wasn t gravity that pulled Apple down on Thursday  its fall was still precipitous  The iPhone maker s shares dropped nearly 10  and helped pull down other companies in its orbit  Tech companies were the hardest hit  with that sector the biggest loser in the S P 500  SPX  
The declines came after AAPL said its revenue for the holiday quarter ended Dec  29 would be significantly lower than expected amid lower iPhone sales in China as the trade war continues  AAPL and other tech companies are heavily tied to the world s second largest economy  both for sales of their end products and for the supply chains that help make those products  AAPL specifically cited the ongoing trade tensions between the United States and China  which have dogged Wall Street for months and contributed to the worst year for stocks in a decade in 2018 
Disappointing Manufacturing Data
But a declining business climate in China  the world s second largest economy  isn t just a drag on tech companies  AAPL s announcement underscores an increasing worry among investors that global economic growth could be in for a slowdown 
The disclosure from AAPL came on the heels of disappointing manufacturing data from China and Europe  A recent index onChina s manufacturing sector showed contraction for the first time in 19 months  And recent manufacturing data across the eurozone indicated a broad based slowdown in the region 
If that weren t enough to spook investors about the global economy  a reading on U S  manufacturing came in weaker than expected on Thursday  also helping to push stocks lower 
The Institute for Supply Management s manufacturing index fell from 59 3 to 54 1 in December  While that still showed expansion  it was a bigger drop than a Briefing com consensus had expected  Economists there were forecasting the reading to come in at 57 8 
That left investors to digest disappointing manufacturing data from three of the world s key economies even as they were handed a big piece of anecdotal evidence of a potential economic slowing in the form of Apple s lowered guidance 
Risk Appetite Muted on Thursday
Meanwhile  the U S  budget impasse and partial government shutdown continued  keeping about 800 000 federal workers away from their jobs  It seems likely that the longer those workers remain out of their jobs  the less they will spend and the more pessimistic on the economy they will become  That s not good news considering recent consumer confidence numbers  which fell more than expected 
With all the unease swirling about  investors retreated from stocks and into perceived safe havens  Both gold and the yen climbed  and U S  government debt yields fell  The 10 year Treasury yield dropped farther away from the psychologically important 3  mark 
One thing to consider watching as trading unfolds today  If investors and traders feel confident enough to hold onto riskier positions heading into the weekend  that could bode well for bulls on Monday  but if not then we could see the market give back some of this morning s gains 
Figure 1  Apple and the Market  While correlation doesn t always mean causation  Apple has often been a market leader  both on the upside and on the downside  Last year  a peak for the stock  purple line  came at roughly the same time as a peak for the S P 500  candlestick chart   Recently  both have been falling sharply  Data Source  S P Dow Jones Indices Chart source  Thethinkorswim  platform from TD Ameritrade  For illustrative purposes only  Past performance does not guarantee future results 
Investors Increasingly Believe in Dovish Fed  As government debt yields slumped amid safe haven bond buying on Thursday  the 2 year Treasury yield briefly fell below the effective fed funds rate of 2 4   recall that the Fed has set its target Fed funds rate in a range between 2 25  and 2 5    That may mean that investors don t think the central bank will be able to raise rates as much as it has previously telegraphed  The latest from the Fed suggests that policy makers have been considering two interest rates hikes this year  But based on futures activity  the market has its own ideas  Futures are showing about a 6  chance of a cut in the fed funds rate by the March meeting and a greater likelihood of two cuts between now and December than even one hike  according to the CME Group  NASDAQ CME  FedWatch tool  It may be worth being cautious with these predictions  however  as they could be setting up the market for disappointment  After all  the U S  economy is still expanding  and the Fed might end up being more hawkish than the market wants 
Earnings Season Coming Up  With all the doom and gloom swirling about the market  it may be easy to forget that 2018 saw some bumper corporate earnings and this upcoming earnings season is expected to also show earnings growth  According to S P Global  NYSE SPGI  Market Intelligence  Q4 2018 earnings per share  EPS  growth is expected to come in at 13 7  while full year 2018 EPS growth is pegged at 22 5   But as investment research firm CFRA reminds us  S P 500 companies through Q3 2018 had recorded 27 back to back quarters where actual results exceeded end of quarter estimates  If that happens this upcoming earnings season  investors might have something to cheer about 
Happy Job Hunting There s another labor related economic report on the horizon in the form of the monthly Job Openings and Labor Turnover Survey  JOLTS  report  The labor turnover report focuses on job availability  along with hiring and separation trends such as retirement  What might matter most for this report is  voluntary quits   meaning workers who have the confidence to leave a job for what they believe will be a better one  Keep in mind that the upcoming report is for November  so even if people were confident enough to leave their jobs then   perhaps in hopes of making more money at a new job as the new year approached   that might be reflective of stronger sentiment than what we have now  Still  it could be interesting to see how confident people were in finding a new job even with the tight labor market  especially in light of today s monster jobs report 
All the best</t>
  </si>
  <si>
    <t>Apple s Channel Strength</t>
  </si>
  <si>
    <t xml:space="preserve">If you think there s going to be some kind of breakthrough in the US China trade war  a good way to play it is probably Apple  NASDAQ AAPL   As I mentioned yesterday morning  AAPL has been in a reliable channel for some five years now  and it s at the  bargain  level  relatively speaking </t>
  </si>
  <si>
    <t>U S  Jobs Data Hold Recession Fears At Bay</t>
  </si>
  <si>
    <t>The pessimists were dealt a blow with a US employment report that blew away expectations   The US private sector created 301k jobs and average hourly pay rose 0 4  for a 3 2  year over year pace  Manufacturing added 32k jobs despite the poor ISM  The unemployment rate rose to 3 9  from 3 7   but even this bad news was offset by a rise in the participation rate  63 1  from 62 9     
Canadian employment data was largely in line with expectations  It created 9 3k new jobs  all part time  Full time posts fell by almost 19k after a 90k increase in November  The unemployment rate was unchanged at 5 6  
The news comes on the heels of mixed data earlier in the session   China s Caixin reported an unexpected increase in the service PMI to 53 9 from 53 8 in November and 50 8 in October  Separately  the PBOC announced a cut in its reserve requirements  which frees up liquidity   116 bln  and shifts the focus from the MLF  medium term lending facility   where loans maturing in Q1 will not be replaced  It is the first general cut in the required reserve ratio since March 2016 
News from Europe wasn t so good  The flash service PMI and composite readings for December were revised lower  The service PMI stands at 51 2 from 51 4 of the flash and 53 4 in November  The composite PMI fell to 51 1 from the flash reading of 51 3 and the November report of 52 7  To put the numbers in perspective  consider that the composite averaged 52 3 in Q4 18 and 54 6 in all of 2018 after 56 4 in 2017 
Meanwhile  the U S  House of Representatives  now with a Democrat majority  approved new spending plans to re open the government  However  on Trump threats  the Senate   with a Republican majority   does not appear inclined to take up the measure  The government shutdown is understood to be a gradual headwind on growth  but the longer it is in place  the greater the disruption becomes    
On the trade front  a mid level U S  team is headed to Beijing for talks early next week  China continues to make modest concessions and appears to be placing more orders for soy  However some press reports indicate that U S  Trade Representative Lighthizer continues to threaten further action to get more concessions from China  One of Trump s top economic advisers warned that companies   besides Apple and FedEx   feel the impact of the slowdown in China   
The market appeared to have begun pricing in a Fed rate cut this year   Friday s  U S jobs data gives credence to our sense that this is premature  Of course  the Fed will pause  After last month s hike  it would not be expected to move until March in any event  By the spring the data will be clearer  The fact that the private sector created the most jobs in 10 months and average hourly earnings growth is at cyclical highs   and four of the past five months at 3 0  or more   provides fuel for continued consumption growth 
The dollar is firmer against the euro  yen and sterling  but the dollar bloc and emerging market currencies are advancing in the new risk on mode  The price action reinforces the range trade in the euro and sterling   The greenback continues to recover from the flash crash against the yen and JPY109 is an important level to re take  The U S  dollar staged an outside down day against the Canadian dollar on Wednesday and has seen follow through selling  However support has been found ahead of CAD1 34  The Australian dollar had fallen to a 10 year low in the flash crash    0 6740  and is testing a band of resistance that extends from  0 7050 to  0 7070 
Original Post</t>
  </si>
  <si>
    <t>The Market s Earnings Uncertainty</t>
  </si>
  <si>
    <t xml:space="preserve">Apple  AAPL  became the latest company to guide lower citing slowing economic growth  China figured prominently in the iPhone maker s woes  a key market that has been in the spotlight lately for economic reasons  a big part of which is a result of its trade spat with the U S  But China isn t the only major market suffering economic weakness  the outlook for Europe and a number of other regions isn t that favorable either 
The market s collective economic view has been that while growth in these international markets was slowing  the U S  economy was expected to sustain its momentum even though growth was expected to moderate a bit  Thursday s factory sector ISM survey reminded market participants that the U S  economy wasn t totally immune from these global cross currents  though Friday s blockbuster labor market reading has eased some of those worries   
This uncertain global economic backdrop has raised legitimate concerns about consensus earnings estimates  This earnings uncertainty compounds the market s pre existing worries about Fed policy and global trade 
Earnings estimates for 2018 Q4 and full year 2019 have been coming down lately  but they likely have even more room to go down given the headwinds  The chart below shows how estimates for 2018 Q4 have evolved since the quarter got underway 
Q4 estimates have come down for 15 of the 16 Zacks sectors  with the Transportation sector as the only one that has experienced positive estimate revisions  a reflection of the pullback in fuel expenses  Estimates have come down the most for the Conglomerates  Construction  Consumer Discretionary  Utilities and Basic Materials sectors 
This type of negative revisions is not unusual in historical terms  though they do represent greater estimate cuts than was the trend in the last few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The chart below shows the one year performance of the S P 500  It is probably not a coincidence that the pronounced downtrend in the market in early October coincides with the downtrend in earnings estimates 
It is hard to envision stocks stabilizing if the market s collective earnings outlook for 2019 continues to deteriorate  And to get stability in earnings outlook  we need clarity and visibility on the interconnected economic growth and tariff fronts  In other words  there is likely further downside to consensus expectations for full year 2019  
Q4 Earnings Season Gets Underway
The Q4 earnings season will unofficially get going with the January 15th earnings reports from JPMorgan  JPM  and Wells Fargo  WFC   but officially the reporting cycle has gotten underway already  with results from 18 S P 500 companies already out  All of these 18 companies reported results for their fiscal November quarter results  which we count as part of the December quarter tally  We have another two index members on deck to report results this week 
Total Q4 earnings for these 18 index members that have reported results already are up  14 9  from the same period last year on  9  higher revenues  with 77 8  beating EPS estimates and 66 7  beating revenue estimates 
The earnings growth pace and the proportion of positive EPS surprises for these 18 S P 500 members is tracking below what we had seen from the same group of companies in the preceding earnings season  as the comparison charts below show 
For Q4 as a whole  total earnings for the S P 500 index are expected to be up  11 7  from the same period last year on  5 3  higher revenues  which would follow the  25 6  earnings growth on  8 4  higher revenues in 2018 Q3 
Earnings growth is expected to be in double digits for 8 of the 16 Zacks sectors  with Energy   65 5  growth   Finance   21 1    Construction   26 2   and Transportation   22 8   has the strongest growth  Tech sector earnings are expected to decelerate meaningfully in Q4  up  6 2   after back to back quarters of very strong growth  The Tech sector s growth pace will likely come down some more in the coming days as analysts adjusts their estimates lower following the aforementioned Apple pre announcement  
Three sectors are expected to have lower earnings in Q4 relative to the year earlier period  namely Conglomerates   13 1  decline   Autos   13 8    and Utilities   6 8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Note  Sheraz Mian manages the Zacks equity research department  He is an acknowledged earnings expert whose commentaries and analyses appear on Zacks com and in the print and electronic media  His weekly earnings related articles include  an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afe Havens Are Surging  What It Means For Stocks</t>
  </si>
  <si>
    <t>While the U S  stock market has been trending downwards from December 2018   present  safe havens  e g  gold and yen  have been going up 
Go here to understand our fundamentals driven long term outlook 
Let s determine the stock market s most probable medium term direction by objectively quantifying technical analysis  For reference  here s the random probability of the U S  stock market going up on any given day 
 Probability   certainty  Past performance   future performance  But if you don t use the past as a guide  you are blindly  guessing  the future 
Safe haven
While the U S  stock market has gone down  gold has gone up  Some veteran investors and traders see this as a repeat of early 2008  in which stocks fell while gold went up 
Is this a bearish sign for the U S  stock market 
Here s what happened next to the S P 500 when gold went up more than 7  in the past 3 months while the S P 500 fell more than  15 
As you can see  this is not a consistently bearish factor for U S  stocks on any time frame 
What about for gold  Historically 
Gold can go up during the initial stock market crash because gold makes a  safe haven  play 
But gold falls during the middle part of the stock market s bear market  e g  after March 2008  when gold fell  
Here s what happened next to gold when gold went up more than 7  in the past 3 months while the S P 500 fell more than  15 
You can see how gold s safe haven play doesn t usually last for a long time 
Another safe haven
The Japanese Yen is often a  safe haven  during times of trouble   Yen going up   USD JPY going down   There are many reasons for this phenomenon  but that topic is for another day 
Over the past month  the S P 500 has tanked while the Yen surged  USD JPY tanked  
Here s every case in which the S P 500 fell more than  12  over the past month while the USD JPY fell more than 5   Data from 1980   present
Interestingly enough  all 3 historical cases happened within the context of a 30   stock market decline 
Volume
While looking for potential bullish signs for the U S  stock market  I stumbled across the following chart 
The NYSE Volume Momentum Oscillator looks at how oversold the market s volume  and breadth  is 
It is bouncing back from extremely oversold levels 
Is this a bullish sign for the stock market 
Here s what happened next to the S P 500 when the NYSE Volume Momentum Oscillator reversed from under  230 to above  190 Data from 1970   present
There is a slight bullish lean 1 year later  but the short term  next few weeks  tends to be choppy 
Apple  NASDAQ AAPL 
Apple tanked more than  9  today 
The story promoted by mainstream financial media is that this represents  a slowdown in the Chinese economy   Personally  I disagree  I think Apple s weakness in Chinese sales has more to do with domestic competition  Chinese smartphone companies  and a mature  stagnant product 
When things go south  people like to find a scapegoat  In some cases  the scapegoat is  China   Here s the reality  Only about 5  of the S P 500 s revenues actually come from China 
Here s every single day in Apple s history in which its stock fell more than  9  in 1 day  As you can see  neither bulls nor bears have an edge  So just because Apple fell a lot  doesn t necessarily mean that it will go up 
Yield curve
The entire yield curve is now almost inverted 
I d like to note that the all important 10 year   3 month yield curve is very close to being inverted  It currently stands at just 0 15 
Here s what happened next to the S P 500 when the 10 year   2 Year yield curve inverts 
Here s what happened next to the S P when the 10 year   3 month yield curve inverts 
You can see that the stock market tends to do well after the 10 year   2 year yield curve inverts  but the stock market tends to perform poorly after the 10 year   3 month yield curve inverts 
Why the difference 
In most cases  the 10 year   2 year yield curve inverts long before the 10 year   3 month yield curve  But in today s case  both yield curves are going to invert at around the same time 
So count this as one of the big long term warning signs in 2019 
And lastly  some financial commentators are talking about how the stock market will rally if the Fed cuts rates this year 
In reality  investors should watch out for the first rate cut after the last rate hike in each economic expansion 
September 18  2007
January 3  2001
June 6  1989
Here s what the S P 500 did next in each of those cases
So why does the stock market tends to perform poorly AFTER the Fed cuts rates  Because the Fed is reactive  It reacts to economic data  The Fed cuts rates because the economy is deteriorating  Significant economic deterioration   long term bearish for the stock market 
This will be a long term bearish sign if the Fed starts to cut rates in the second half of 2019 
Click here for yesterday s market study
Conclusion
Here is our discretionary market outlook 
The U S  stock market s long term risk reward is no longer bullish  This doesn t necessarily mean that the bull market is over  We re merely talking about long term risk reward  Long term risk reward is more important than trying to predict exact tops and bottoms 
The medium term direction is still bullish  i e  trend for the next 6 months   However  if this is the start of a bear market  bear market rallies typically last 3 months  They are shorter in duration 
The stock market s short term has a slight bearish lean  Focus on the medium long term because the short term is extremely hard to predict 
Goldman Sachs  Bull Bear Indicator demonstrates that while the bull market s top isn t necessarily in  risk reward does favor long term bears 
Our discretionary outlook is not a reflection of how we re trading the markets right now  We trade based on our quantitative trading models 
ORIGINAL POST</t>
  </si>
  <si>
    <t>How To Profit From This Panic</t>
  </si>
  <si>
    <t xml:space="preserve">Earlier this week  I described the  eating at the insides of this market    and why it was setting up a huge buying opportunity 
Since then  Apple  NASDAQ AAPL  s warning and a big ISM Manufacturing miss delivered a tag team blow to the emerging bounce off of S P 2350    the site of a 20  correction for the US benchmark 
Lump those reveals under two of my  major fears   namely  Growth Peak and Trade Angst 
And just when it looked like stocks would head back down to test the lows    as if investors were running for the hills on full blown recession hysteria    on Friday morning we heard some important words of flexibility from Fed Chair Jay Powell 
So is the correction finally over  Or should we listen to the bears and get ready for another 10 20  downside  since the average bear market recession scenario produces a 35  swoon 
Or  as I have suggested  has this just been a gigantic overreaction destined to correct itself upward when money managers realize the error of their panic and come swooping in for bargains all around 
Let s look at 3 things that need to happen this month to establish a market low we can live with  and profit from  for the next 6 12 months   
1  US Growth Saves the World
We know that Q4 economic growth will slow from its hot pace of over 3 5  in Q3  but by how much  The peak in growth has definitely been evident in one pulse of the world s largest consumer economy  housing 
Sales of new single family houses in October were about 9  below September and 12  below the October 2017 seasonally adjusted annual rate of 618 000  We saw this growth peak begin to show up in the housing stocks first this summer as they continued a steady decline  unable to move higher with the broader market 
And Thursday we got a big current read on growth expectations from the ISM manufacturing index which not only dropped 5 points to 54 1  but missed expectations by the most since January of 2014 
Granted  this data is a survey of purchasing manager sentiment about their economic outlook and activity  so it can have behavioral and emotional volatility    especially after the S P 500 dropped 15  in the first 15 trading days of December up to Christmas Eve  And at 54  it s still in expansion territory 
The crucial question here is this  are expectations  catching down  to how much of a slowdown is in the works  Some finally are  Two months ago  Goldman Sachs  NYSE GS  chief equity strategist David Kostin thought that the October market correction was an overreaction with the ISM so strong near 60  Last weekend  before this latest plunge  the bank lowered their GDP forecast for 2019 to under 2  
Bottom line  If institutional investors are waking up and smelling the coffee here  they will also be lowering their 2019 earnings estimates from overly optimistic 9  growth to something more in line with 2  GDP growth  And that should put a panic bottom in stocks this month or next  depending on our next two criteria  Overall  US stocks will remain the cleanest investing landscape in a messy global picture and I want to buy that panic 
Continue reading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55  gains in as little as 1 month 1
2  The Fed Saves the Day
Large investors need to hear a message from the Federal Reserve this month that they are very cognizant of not only a growth slow down here and abroad  but also the impacts of steadily tightening monetary policy on financial conditions  Interest rate sensitive cyclical industries and credit markets have already felt the squeeze of this tightening 
While a rate cut any time soon is out of the question  a  big pause  in the pace of hikes and a nod toward flexibility about balance sheet liquidation will be very welcome  When the Jay Powell Fed indicated last month that the current  50 billion in asset  run off   maturity without replacement  of Treasury bonds and MBS  mortgage backed securities  was on  autopilot   investors reacted very negatively 
In Friday morning s Powell chat with his old bosses Bernanke and Yellen  aided by great questions from a NYT reporter  he clarified his beliefs and signaled that the central bank will be  patient  in its approach to monetary policy and has  no preset path  for raising rates or adjusting the balance sheet 
This seems to have at least temporarily assuaged the fears of those who see him as an inflation hawk out to pop all bubbles  But Friday morning also brought very strong data on jobs and wage growth  which will keep pressure on the FOMC to raise rates no matter what the market thinks or bets  So we need to listen to other member speeches and interviews in the next few weeks to get a better feel for their outlook 
Our data dependent Fed will also have a lot of it to look at this month  from housing and credit conditions to the start of earnings season which will reveal corporate results  sentiment  and outlooks about global trade and US economic health  They even get a first look at Q4 GDP on the morning before their next official statement and Powell s press conference Jan 30 
Bottom line  The messaging before the next 2 day Fed fest is really what counts here  The market needs to know the Fed  gets it  and soon  Anymore uncertainty headed into that event will put more pressure on stocks  Which will continue to present fantastic opportunities for both long term investors and shorter term volatility fans 
3  Credit Markets Save the Hysteria
As high yield credit spreads have  blown out   widened  by a significant margin  companies in need of financing for operations or to roll existing debt have been hampered  if not shut out  A credit spread is the difference in yield between two bonds or notes of similar maturity but different credit quality 
And as I discussed earlier this week  tightening financial conditions that lead to financial market stress fractures can often be the leading indicators  if not the tipping points  for an economic recession 
The negative feedback loop here  of course  is that falling stocks lead to tighter financial conditions  more worry  less risk taking and lending  and ultimately further negative pressure on equities  This is the kind of financial contraction that invites the  R  word 
While some  bond kings  are worried over what this vicious cycle is telling us about the end of the economic expansion  many other big quantitative managers like Robert Michele  chief investment officer and global head of fixed income at JPMorgan  NYSE JPM  Asset Management  believe that the Fed already  gets it  and will not hike rates at all in the first half of the year 
Bottom line  Investors recognizing that the Fed s Dec 19 Dot Plot is not a policy prescription    as much as a guesstimate based on old data    will take the pressure off of credit spreads as the rest of the market gets it  And while stocks and growth estimates may fall a bit further  the combination of any two of these fears stabilizing will inevitably turn the third component 
Why This Correction is Different
Together  these three  saves  will provide greater visibility to see past the uncertain impacts of trade policy and negotiations 
But as it still evolves  the speed and magnitude of this stock market correction would lead any reasonable observer to think a recession must surely be on the way  And yet the economy slowing from 3  to 2  growth does not a recession make 
So what gives  If it s so rare for a 20   correction to not coincide with an economic downturn    and foretell a stock market wipeout of 35  or greater    how can I be so sure we come out of this soon 
While I can t guarantee these  saves  happen  what I can do is describe how every cycle is unique  We are coming off of an unprecedented monetary experiment after the last financial crisis 
And coming off of that QE driven reflation of economic activity and assets  stock market participants experienced complacency which turned to panic 
They ran  and are still running  for the exits because they are sure there s a fire  But the only things really up in flames are their portfolios  Maybe this has created what is commonly called a  cyclical bear market  without a recession 
But odds are  it has also created one of the best buying opportunities in years  with 25  upside in the S P 500 index  and hundreds of individual stocks that will clobber that potential    especially as cash balances among money managers have risen dramatically and won t all go into bonds 
Where to Look for Lucrative Buying Opportunities Today
Right now  I am making shopping lists for stocks  on sale  in two sectors that I consider among that class of potential high double digit winners  Technology and especially Biotechnology 
The Biotech sector is projected to surpass  775 billion in size by 2024 as scientists continue to redefine the treatment and prevention of thousands of diseases  New developments almost sound like science fiction  For example  just a few years ago  no one would have imagined we would be able to  edit  human DNA to eliminate HIV AIDS 
There are a handful of biotech stocks I believe are positioned for particularly strong performance this year  Earlier this week  I released a new Special Report called The Century of Biology  7 Biotech Stocks to Buy Now to help you take advantage of my favorite opportunities in this booming sector  Just days later  one of the companies I highlighted saw a bigger BioPharma giant swoop in to buy them for a 50  premium 
You re invited to 
Other Biotech stocks I ve recently recommended to my readers have generated gains of  98    119  and  155  in as little as 1 month 1
Because of the recent market pullback  there are some great entry points right now  In my estimation  this could be the fastest way to grow your wealth in 2019 and beyond 
But don t delay  The deadline to download The Century of Biology is midnight  Sunday  January 6 
Good Investing 
Kevin Cook
Kevin  Senior Stock Strategist at Zacks  is a leading expert in biotech and medical stocks  He provides commentary and recommendations for Zacks  investment portfolio  Healthcare Innovators  
  The results for the companies listed above are not  or may not be  representative of the performance of all selections made by Zacks Investment Research s newsletter editors </t>
  </si>
  <si>
    <t>Payrolls And Powell Can Help Markets To Choose Their Direction</t>
  </si>
  <si>
    <t>This Friday is the labor data day  We will see such data are coming out from Germany  Canada and the USA  The latest release is the most important for markets and can be decisive for American and global trading exchanges trends  In addition  Powell s speech along with his two predecessors as head of the Fed additionally complicates situation after the statistics publication 
Within a few hours  markets can get both the reason and the formal confirmation of the Fed s course change towards greater softness  Or  on the contrary  to say goodbye to hopes for Fed s softer tone 
The sharp decline in the stock indices at the end of last year and strong demand for defensive assets led to the interest rate futures indicate a 40  probability of a rate cut in 2019  and more than 52  chances of that outcome by the end of 2020  This situation should not be considered as market forecasts  but as distortions caused by flee from stocks to more liquid and safe bonds due to holidays 
Recent days were marked by conflicting data releases  which is further reinforcing uncertainty before Employment report  According to ADP  Private sector employment grew by 271K in December  greatly exceeding expectations of 179K  Car sales in December remained high  as in general consumer spending  Housing market in recent weeks has pointed to a return to growth  All these factors should reduce markets fears before the negative impact of the interest rates growth on consumer spending 
At the same time  markets are afraid of declining Apple  NASDAQ AAPL  revenue forecasts  Manufacturing PMI indexes from Markit and ISM were marked by a sharp fall to many months  lows after price component decline  Unemployment claims have been increased in the last three weeks after drop in early December  and the number of Continued claims has risen to the highest level since July last year 
Thus  now there are enough evidences both to maintain a steady growth of the US economy  despite the increase in interest rates  and for a slowdown in the economy  Such different perspectives leave a wide space for forecasts and can provoke sharp USD fluctuations in one or the other direction within a couple of hours 
Alexander Kuptsikevich  the FxPro analyst</t>
  </si>
  <si>
    <t>Euro Shrugs Off Soft CPI Estimate  U S  Nonfarm Payrolls Next</t>
  </si>
  <si>
    <t>EUR USD has posted small gains in the Friday session  With key events still to come on both sides of the pond  traders should be prepared for stronger movement from the pair  Currently  the pair is trading at 1 1402  up 0 06   On the release front  Friday is packed with events  German and eurozone services PMIs disappointed  as both slipped in December and missed their estimates  CPI Flash Estimate fell to 1 6   down from 2 0  in the previous release  This was shy of the estimate of 1 8  
In the U S   the markets are expecting gains from both wage growth and nonfarm payrolls  On Thursday  ADP nonfarm payrolls surged to 271 thousand  crushing the estimate of 179 thousand  Will the official nonfarm payrolls follow through with a stellar reading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the safe haven yen sharply higher  and the fallout pushed the euro and other currencies sharply lower  However  the euro has since recovered some of these losses 
Friday  January 4 
2 45 French Preliminary CPI  Estimate 0 1   Actual 0 0 
3 15 Spanish Services PMI  Estimate 53 8  Actual 54 0
3 45 Italian Services PMI  Estimate 50 2  Actual 50 5
3 50 French Final Services PMI  Estimate 49 7  Actual 49 0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5 00 Italian Preliminary CPI  Estimate 0 1   Actual  0 1 
8 30 US Average Hourly Earnings  Estimate 0 3 
8 30 US Nonfarm Employment Change  Estimate 179K
8 30 US Unemployment Rate  Estimate 3 7 
9 45 US Final Services PMI  Estimate 53 5
10 15 US Fed Chair Powell Speaks
11 00 US Crude Oil Inventories  Estimate  2 8M
 Key events are in bold
EUR USD for Friday  January 4  2019
EUR USD for January 4 at 4 45 EST
Open  1 1395 High  1 1417 Low  1 1383 Close  1 1402
EUR USD Technical
EUR USD showed little movement in the Asian session  The pair posted small gains in European trade but has retracted
1 1300 is providing support
1 1434 is the next resistance line  It could be tested in the Friday session
Current range  1 1300 to 1 1434
Further levels in both directions 
Below  1 1300  1 1212 and 1 1120e
Above  1 1434  1 1553  1 1685 and 1 1803
Original post</t>
  </si>
  <si>
    <t xml:space="preserve">2019 Starts With A Bang  Volume Price Anlaysis Reveals The Truth Behind Prices </t>
  </si>
  <si>
    <t xml:space="preserve">If there was one word to define the end of 2018 and the start of 2019  that would be  volatility  Over the holiday period and at the start of the new trading year we have seen extreme and volatile moves across the markets  First was the biggest single day points gain ever for the Dow which climbed over 1000 points and delivering the largest single day points gain in history  Astonishing by any standards  even in a  normal  session and not one sandwiched between two holidays  Next came the flash crash for currencies with the yen pairs plunging several hundred pips in minutes  only to recover equally quickly over the next few hours 
And all of this price action given further impetus from the thin liquidity and low volumes  Both these moves were associated with average volume  and sending a clear and unequivocal signal of traps laid by the market makers and big operators  Volume price analysis as always reveals the truth behind price action and whether the major players are participating in such moves  At such times  thin markets present the perfect opportunities  which require far less effort than under normal trading conditions  but with volume price analysis supported by the Quantum Trading indicators we have the perfect blend of trading tools and methodology to take advantage with some nice profits developing on the US indices in the session 
In this session we follow the indices as bearish sentiment for the US markets builds once more  driven lower by the negative news from China and helped further by a shock warning from Apple  NASDAQ AAPL  after hours  Heady stuff  but volume price analysis reveals the true picture </t>
  </si>
  <si>
    <t>DAX Jumps On Optimism Over US China Talks</t>
  </si>
  <si>
    <t>The swings in the equity markets continue  with the DAX posting strong gains in Friday s Asian session   after losses on Thursday  Currently  the index is at 10 558  up 1 36  since the Thursday close  On the release front  German and eurozone indicators disappointed  German and eurozone services PMIs both slipped in December and missed their estimates  CPI Flash Estimate fell to 1 6   down from 2 0  in the previous release  This was shy of the estimate of 1 8   In the U S   the markets are expecting gains from nonfarm payrolls  On Thursday  ADP  nonfarm payrolls surged to 271 thousand  crushing the estimate of 179 thousand  If nonfarm payrolls also beat expectations  the markets will likely respond with gains 
It was an abbreviated holiday week  but that didn t prevent the euro from plunging on Wednesday  when the currency fell over 1   The catalyst for the slide was a stunning announcement from Apple  NASDAQ AAPL   which cut its sales forecast for this quarter  blaming a drop in sales of iPhones in China  This was more negative fodder for investors  who are increasingly worried about the economic toll of the ongoing U S China trade war  which is has already caused a slowdown in China  The Apple announcement panicked investors  sending global markets sharply lower  However  the markets have reversed directions on Friday  as there is renewed confidence ahead of the U S China trade talks next week 
The markets will be paying close attention to remarks on Friday from Fed Chair Jerome Powell  who will participate in a panel discussion in Atlanta  The Fed faced criticism for its overly hawkish rate statement at the December meeting  when the Fed raised rates for the fourth time in 2018  The statement unnerved investors and contributed to sharp losses in the equity markets  Powell may use this opportunity to reassure investors by sending a dovish message  The Fed is currently forecasting two rate hikes next year  but many analysts are concerned that continuing to tighten policy when there are signs of an economic slowdown could be a serious mistake 
Economic Calendar
Friday  January 4 
3 55 German Final Services PMI  Estimate 52 5  Actual 51 8
3 55 German Unemployment Change  Estimate  12K  Actual  14K
4 00 Eurozone Final Services PMI  Estimate 51 4  Actual 51 2
5 00 Eurozone  CPI Flash Estimate  Estimate 1 8   Actual 1 6 
5 00 Eurozone Core CPI Flash Estimate  Estimate 1 0   Actual 1 0 
5 00 Eurozone PPI  Estimate  0 2   Actual  0 3 
8 30 US Nonfarm Employment Change  Estimate 179K
10 15 US Fed Chair Powell Speaks
 Key events are in bold
DAX  Friday  January 4 at 6 55 EST
Previous Close  10 416 Open  10 526 Low  10 483 High  10 601 Close  10 558
Original post</t>
  </si>
  <si>
    <t>Oversold Stocks Have Room To Rally  But Macro Worries Get In The Way</t>
  </si>
  <si>
    <t xml:space="preserve">Volatility has picked up in US stocks  This is a perfect environment for traders who are nimble enough and ready to take ones and twos  quickly locking in what markets give them 
It is increasingly becoming clear why stocks began selling off last October  and why selling accelerated in December  From an unexpected drop in South Korean exports to weaker than expected Chinese and US manufacturing  it seems the global economy meaningfully downshifted in December 
In the US  the ISM manufacturing index fell 5 2 points month over month in December to 54 1  which was the lowest since November 2016  The m m drop was the widest since October 2008  A collapse in new orders was the main culprit  Orders declined 11 points m m to 51 1  Backlog of orders fell as well  down 6 4 points m m to 50  The only saving grace was customers  inventories  which edged up two tenths of a point m m to 41 7  That said  manufacturers  inventories were still north of 50  down 1 7 points m m in December to 51 2  As a result  the orders inventories spread went negative last month  although by a touch  Chart 1  
Macro wise  things look very fluid 
Thursday  stocks were already under pressure owing to Apple  NASDAQ AAPL  s December quarter warning  The ISM data did not help  SPY  SPDR S P 500 ETF  NYSE SPY   dropped 2 4 percent in that session  After bottoming at  233 76 on December 26  the ETF   244 21  rose as high as  251 40 Friday last week  That level was tested again on Wednesday   unsuccessfully  It remains oversold particularly on the weekly  Several other metrics are panicky  In the very near term  several daily momentum indicators have reached the median and could very well turn back down  Things are so volatile it does not take long before profits turn into losses  and vice versa  In times like these  it is prudent to lock in what markets give you 
On December 24  a hypothetical SPY trade involving a January 25th 238 short put  241 long call and 260 short call was initiated  At the time  they respectively sold at  6 45   7 54 and  0 95  costing  0 14 overall  Two weeks in  they are now selling at  3 43   7 79 and  0 43  in that order  A closure nets  3 79 </t>
  </si>
  <si>
    <t xml:space="preserve">Will NFP Show A Surprise </t>
  </si>
  <si>
    <t>Friday January 4  Five things the markets are talking about
Yesterday s  271K surge in the ADP measure of private employment stateside in December provides further evidence that the U S economy remains in healthy shape 
The surprising headline print would suggest that there maybe some upside risk to this morning s nonfarm payroll  NFP  headline print  Market expectations are looking for a print of  180K 
Yesterdays jobs reading was driven mainly by the service sector  while employment growth in the goods producing sector also picked up  although that was mostly driven by construction 
With the market pricing out any Fed hikes for this year  will a strong NFP print this morning see dealers reversing their decision that the Fed is ready to abandon its rate hike plans when employment growth is still so strong 
As per usual  the market will be focusing on the U S wage component  Average hourly earnings are expected to rise  0 3  in December after gaining  0 2  in November 
The unemployment rate is forecast to remain steady atop of their 49 year low of  3 7  for a fourth consecutive month 
Also on tap this morning is the Canadian employment report  November data blew away market expectations by ten fold   94K vs   8K   Will we see a strong revision in a few hours  Market is looking for a headline print of  7K and the unemployment rate to tick a tenth higher to  5 7  
On tap  Fed Chair Powell is being interviewed  10 15 am EDT  along with predecessors Janet Yellen and Ben Bernanke at the annual meeting of the American Economic Association this morning 
1  Equities see some life on Sino U S trade talks
Euro equities are climbing and U S equity futures point to a stronger open as the world s two largest economies schedule fresh trade negotiations beginning next Monday  Jan 7  
In Japan  stocks retreated overnight  its first trading session of 2019  as Apple  NASDAQ AAPL  earnings warning hit tech stocks and signs of slowdowns in the U S and Chinese economies soured broader sentiment  The Nikkei share average ended the day down  2 26   However  a bounce by Chinese stocks helped the Nikkei 225 to cut some of its intraday losses  The broader Topix shed  1 53  
Down under  Aussie shares also weakened and ended the first week of New Year in the  red  as Apple s surprise revenue warning and dismal U S factory data Thursday spooks investors  The S P ASX 200 index lost  0 25  Friday and fell  0 9  in a holiday shortened week  In S  Korea  the Kospi stock index closed higher overnight as reports over Sino U S trade talks boosted investor sentiment  The index closed  0 83  higher  for the week  the benchmark index dropped  1 5  
In China  stocks bounced back from its four year low on Friday  closing the week higher  as the government said it would cut banks  reserve requirement ratios  RRR  and as optimism about trade talks with the U S helped ease some investor concerns  The blue chip CSI 300 index rose  2 4   while the Shanghai Composite Index closed up  2 0  
In Hong Kong  stocks also rallied on Beijing support rhetoric  The Hang Seng index ended up  2 2   while the China Enterprises Index gained  2  
In Europe  regional bourses are rebounding this morning  with the majority of the Indices up over  1  on trade optimism as China Commerce Ministry  MOFCOM  confirms China and US to hold vice ministerial level trade talks early next week 
U S stocks are set to open higher   1 3   
Indices  STOXX 600  1 4  at 338 4  FTSE  1 1  at 6766  DAX  1 6  at 10580  CAC 40  1 2  at 4664  IBEX 35  1 5  at 8650  FTSE MIB  2 0  at 18575  SMI  0 4  at 8501  S P 500 Futures  1 3 
2  Oil rises on China U S trade talks  OPEC cuts
Oil prices have rallied ahead of the U S open after China confirmed that they would hold talks with the U S early next week to look for solutions to a trade dispute  while signs of lower crude supply also supporting prices 
Brent crude has rallied  84c to   56 79 a barrel  while U S light crude oil  WTI  is up  81c at   47 90 
China s commerce ministry said it would hold vice ministerial trade talks with its U S counterparts in Beijing on Jan 7 8 
From an inventory perspective  oil has garnered further support from the latest supply report from the API industry group  which indicated yesterday that U S crude stocks fell by  4 5M barrels last week 
Despite the demand side concerns  oil has received some support as supply cuts announced by OPEC begin 
Note  OPEC and Russia agreed last month to reduce supply by  1 2M bpd in 2019  OPEC s share of that cut is  800K bpd 
Gold has erased most of its early shine after touching a six month high overnight  as global equities regain some strength after Beijing announced a new round of trade talks with the U S amid fears of a global economic slowdown  Spot gold is up  0 1  at   1 294 90 per ounce  after touching   1 298 42 earlier  U S gold futures are also up about  0 1  at   1 296 50 per ounce 
3  China cuts RRR
Earlier this morning China cut its required reserve ratio  RRR   It will be cut by  50bp on Jan 15 and a further  50bp on Jan 25  The cut is partly about managing liquidity ahead of Chinese New Year  Feb 5   But it should also provide support for the economy 
The People s Bank of China  PBoC  indicated that the move has multiple objectives   about 50  of the   1 5B will offset the contractionary effect of injections under the Medium Term Lending Facility that expire soon  while a percentage is also intended to  reduce financing costs  
Elsewhere  the yield on U S 10s has backed up  3 bps to  2 58   the largest move in more than a week  In Germany  the 10 year Bund yield has jumped  2 bps to  0 17   while in the U K  the 10 year Gilt yield has climbed  3 bps to  1 225  
Note  The U S 2 year Treasury yield briefly fell below the Fed Funds Effective Rate yesterday  first time since 2008   which suggests that the Fed may pause rate hikes and eventually cut rates  
4  Optimism unwinds safe haven trades
Investor optimism overnight has dealers unwinding some of their safe haven trade strategies that have been accumulating this week  Also aiding this trade is China cutting its RRR to alleviate some liquidity concerns ahead of its Feb 5 Lunar New Year holiday 
JPY   107 48  is weaker outright as Japanese markets returned from their extended holiday  The USD JPY briefly tested below  105 level on Thursday for a nine month low dollar print  but has climbed above the  108 handle in the overnight session 
EUR USD   1 1404  is holding above some key support levels   1 1375    1 1350 in the Euro session  but gain may be capped as PMI services data this morning was generally disappointing  as too was Dec inflation readings 
5  Euro CPI not a concern for ECB
Euro data released earlier this morning provides further evidence that economic growth in the EU has eased and  with underlying inflation still low  it would suggest that the ECB can afford to wait much longer before hiking interest rates than the current guidance implies 
The slowdown in headline inflation from  1 9  in November to  1 6  in December was mostly due to a fall in energy inflation from  9 1  to  5 5  
But core inflation is still showing no sign of rising  It was unchanged at just  1 0  in December  in line with its average over the past few years 
Note  Some analyst expect the recent pick up in wage growth could push the core rate up a tad later this year  as energy inflation looks set to keep falling  if so  could push headline inflation lower to about  1  in early H2 
Original post</t>
  </si>
  <si>
    <t>Gold Soars As Risk Sentiment Worsens On Weak US China Data</t>
  </si>
  <si>
    <t xml:space="preserve">The gold had another bumper session this week  trading up to levels not seen since mid 2018  as the US Dollar weakened further  Despite the Fed having raised rates for a fourth time in 2018 at its last meeting in December  gold prices have since enjoyed a strong rally on expectations that the Fed will now pause its hiking program 
Weaker US data for December has added further bearish pressure to USD  In the first readings for December  both consumer confidence and IHS market manufacturing printed below expectations falling to 36 month and 15 month lows respectively  The data highlights the diminished outlook for US economic activity over 2019 which has lead to a resurgent appetite among gold traders and investors looking to use gold for its safe haven status  At the Fed s December meeting it lowered its dot plot forecast for 2019 from 3 hikes to 2 hikes 
Gold prices are now firmly back above the broken bullish trend line from 2015 lows and are fast approaching structural resistance at the 1295 29   1304 36 region where we have confluence between prior highs and lows  Above here  the focus will be on a retest of the key 1366 80   1375 87 level which has been the high over the last four years 
Silver
Silver prices this week displayed a strong correlation with gold  rocketing higher as the yellow metal took off  While equity price declines can sometimes have a dampening impact on silver due to its uses in an industrial capacity  this week  the lower US Dollar helped light a fire under silver  taking it back up to mid 2018 levels 
After stagnating for months near the main support of 1396  silver prices have since exploded higher and broken back above the key 15 1800   15 5700 level resistance  confirming a bullish shift in momentum  Prices are now fast approaching the 16 2267 region where we have confluence between a raft of prior swing lows and the long term bearish trend line from 2016 highs 
Copper
Despite the weaker US Dollar  copper prices came under significant pressure this week  trading down to their lowest levels since H1 2017 as a combination of factors turned sentiment bearish 
Firstly  weak economic data out of the US and China fuelled fresh fears about the negative impact of the ongoing trade war between the world s two largest economies  The Caixin Manufacturing PMI in China fell into contractionary territory in December exacerbating fears of a slowdown in China  Secondly  Apple  NASDAQ AAPL  downgraded its revenue outlook for the first time in 20 years due to reduced Chinese demand  further compounding fears about the outlook for the world s largest consumer of copper 
The sell off in copper this week has seen price breaking down below the 2018 low of 2 582 and also through the sloping neckline of the large head and shoulder pattern which has formed over the past two years  signaling further downside to come  The next two support levels to watch are the 2 467 level and 2 292 level 
Iron
Despite the heavy sell off in copper and the broader negative sentiment linked to fears over a slowdown in China  Iron ore prices have bucked the trend and traded higher this week  The main driver behind the moves is the short term factors which are supporting iron such as the strong demand for coal linked to the peak winter fuel season as well as stimulus hopes which are keeping speculative traders poised for further upside 
With Chinese data highlighting weakness  traders are banking on a fresh fiscal boost by the government which should translate into demand through increased infrastructure spending 
Iron ore prices are now just 3  down on the year after being as low as   25  a few months ago  There is some interim resistance in the 71   72 region from prior swing highs and lows but the next main resistance to watch is the 76 level where price peaked on its last main rally </t>
  </si>
  <si>
    <t>The Corn And Ethanol Report  1 04 18</t>
  </si>
  <si>
    <t xml:space="preserve">Apple  NASDAQ AAPL  Revenues Put Pain on the Gains
With the government shutdown we could see a delay with the USDA reports  Apple revenues sharply lower than expected even with investors expecting a negative number  And Apple s current situation has an aura of the Motorola  NYSE MSI  dive from 2007 to 2009  President Trump reiterated Trade Talks with China are coming along very well  and he further went on to say there was a glitch in the Stock Market last month  but it has a long way to go and will go up once the trade deals are settled  On the Corn front the China talks are front and center but traders are looking ahead to weather in Argentina and Brazil  To the casual eye this could support more buying of U S  Corn and U S  Soybeans and possibly carryover to Ethanol exports  In the overnight electronic session the March Corn is currently trading at 377   which is 1   of a cent higher  The trading range has been 377   to 374   
On the Ethanol front the January contract is closing in on expiration while the February contract is currently trading at 1 271 which is  005 lower  The trading range has been 1 277 to 1 271 with 6 contracts traded and Open Interest at 1 967 contracts  The market is currently showing 1 bid   1 272 and 1 offer   1 276 
On the Crude Oil front the market is showing resiliency after starting to rally in yesterday s trading session only to fall into negative territory with the shock of the Apple News  Now the market recovered as investors realize production cuts will happen and budget cuts with Frackers and other Oil Industry related to exploration cannot be done at these price levels  Let s face it the one constant in the history of the Oil Industry is it is a boom or bust industry  One day you have black gold and other times your profit center is too narrow to stay in business  In the overnight electronic session the February Crude Oil is currently trading at 4729 which is 75 points higher  The trading range has been 4738 to 4535 
On the Natural Gas front warmer temperatures forecasted on the five day continues to slide the Natural Gas  In the overnight electronic session the February contract is currently trading at 2 898  which is 6 cents lower  The trading range has been 3 011 to 2 882 </t>
  </si>
  <si>
    <t>Oil Prices Continue To Go An A Wild Ride</t>
  </si>
  <si>
    <t xml:space="preserve">Oil prices continue to go on a wild ride as we are reminded that you can t mix apples and oil  After oil put in an incredible comeback on data that OPEC had significantly lowered production and the Saudis severely cut oil exports  slowing growth fears again thwarted the oil rally  Apple  NASDAQ AAPL  CEO Tim Cook after the close warned that revenue for the current quarter was forecasted at  84 billion  way down from the  90 billion dollar forecast  He said that  While we anticipated some challenges in key emerging markets  we did not foresee the magnitude of the economic deceleration  particularly in Greater China   Or maybe it was partly because the Apple I phone is getting more expensive  upgrading to a new phone where the features really are not that exciting over the previous phones is no longer a necessity 
The news sent oil back down  Who knew that I phones ran on oil  Yet it really was the slowdown fears against a massive drop in OPEC production  Oil did pop off key support after a Bloomberg tanker tracker report showed that  observed crude exports from Saudi Arabia fell to 7 253m b d in December on lower flows to the U S  and China  That confirmed reports from other private trackers and the drop is very significant  Bloomberg says that if this compares with a 7 717m b d in November  which was the biggest drop in exports since Bloomberg began tracking shipments at the start of 2017 
Oil saw another boost after Bloomberg reported that OPEC oil production had the biggest monthly drop in 2 years  Bloomberg wrote that OPEC production fell 530 000 barrels a day to 32 6 million a day last month  It s the sharpest pullback since January 2017  the last cut that the market underestimated 
In 2017 many were skeptical that OPEC and Russia could keep compliance going but they proved them wrong  There should be no doubt that OPEC is prepared to do whatever it takes to stabilize prices  even if it means losing some market share to the shale oil producers 
The market is still very optimistic that the shale oil producers will continue to add barrels in the next few months even as there are more signs that some producers are struggling and perhaps there are also signs that some of shales more lofty production expectations may have to be lowered somewhat  The Wall Street Journal wrote a piece called  Fracking s Secret Problem Oil Wells Aren t Producing as Much as Forecast   The Journal says that data analysis reveals thousands of locations are yielding less than their owners projected to investors  The Journal says in this must read that  Two thirds of projections made by the fracking companies between 2014 and 2017 in America s four hottest drilling regions appear to have been overly optimistic  according to the analysis of some 16 000 wells operated by 29 of the biggest producers in oil basins in Texas and North Dakota 
Collectively  the companies that made projections are on track to pump nearly 10  less oil and gas than they forecast for those areas  according to the analysis of data from Rystad Energy AS  an energy consulting firm  That is the equivalent of almost one billion barrels of oil and gas over 30 years  worth more than  30 billion at current prices  Some companies are off track by more than 50  in certain regions  While U S  output rose to an all time high of 11 5 million barrels a day  shaking up the geopolitical balance by putting U S  production on par with Saudi Arabia and Russia  The Journal s findings suggest current production levels may be hard to sustain without greater spending because operators will have to drill more wells to meet growth targets  Yet shale drillers  most of whom have yet to consistently make money  are under pressure to cut spending in the face of a 40  crude oil price decline since October  
We keep reading headlines about surging supply in the market and talk of slowdowns  yet really based on where we are at now that is still speculation  We get the American Petroleum Institute report tonight and we will get our first indication of this week s version of the so called surging supply  The API is still way out of whack with the Energy Information Administration report so who knows what adventure they will have in store for traders tonight  But whatever it is  the most likely outcome is that it will be totally different than the EIA 
While we are seeing the benefits of low gasoline prices  truckers are not feeling as lucky  Transport Topics reports that while the U S  average retail price of diesel dropped 2 9 cents to  3 048 a gallon  diesel still costs 7 5 cents a gallon more than it did a year ago  Still on the positive side the drop in diesel marked the 11th consecutive weekly decline in the cost of trucking s main fuel  The price has fallen 34 6 cents during that period  the average national gasoline price fell 5 5 cents to  2 266 per gallon  The biggest regional drop for gasoline was in the Midwest  where prices fell by 7 6 cents  dropping to  2 005  according to EIA  The national average price for gas is 25 4 cents lower than one year ago 
Natural gas continues to be weak as predictions of a polar vortex gave way to warmer than normal temperatures  The long term forecast now suggest a very light winter  reducing natural gas demand expectations  At least until they change the forecast again </t>
  </si>
  <si>
    <t>Apple Loses Record  463 Billion In Market Cap In Three Months</t>
  </si>
  <si>
    <t>Apple  NASDAQ AAPL  set a record that will take a long time to beat  The first   trillion company lost nearly half that in 3 months 
On  August 2  Apple became the World s First Trillion Dollar Company at  207 05 per share  Hooray 
On October 3  Apple had a peak market cap of about  1 138 trillion 
Today  Apple s market cap is about  675 billion  That s a record market cap loss of  463 billion in three short months 
Expect more stories similar to this  but this may be hard to top  Amazon  NASDAQ AMZN  has a chance but it needs a big disaster soon 
by Mike  Mish  Shedlock
Original post</t>
  </si>
  <si>
    <t xml:space="preserve">FAANGs See A Weak Start To 2019  More Pain Ahead For ETFs </t>
  </si>
  <si>
    <t xml:space="preserve">The jinx of 2018 hasn t broken for FAANG  Facebook  Apple  Amazon  Netflix and Google   now Alphabet  stocks  with the stocks posting  in 2019  mainly led by Apple  AAPL   read    
Apple shares  NASDAQ AAPL  lost about 10  this year as it trimmed its fiscal first quarter revenue guidance to  84 billion from  89  93 billion  Facebook Inc    NASDAQ FB   shed about 2 9   Alphabet Inc    NASDAQ GOOGL   is off about 2 8   Amazon com Inc    NASDAQ AMZN   is down 2 5  and Netflix Inc    NASDAQ NFLX   is up about 1 3  year to date  as of Jan 3  2018  
Though all stocks did not do as bad  with Netflix  up 40   and Amazon  up 28   delivering pretty upbeat performances in 2018  Facebook  down 25   and Apple  down 7   were miserable   also had no luck 
Facebook s data debacle issues  fears of a slowdown in the demand for Apple s iPhones  rising rate concerns  U S  China trade tensions and concerns about peaking growth in FAANGs are the major factors acting against the segment 
What Lies Ahead 
Let s take a look at what waits these biggies in 2019  Global growth worries may weigh on this high growth sector  Facebook will have to deal with  in 2019 
 Amazon has been dealing with antitrust reviews  though in absence of any huge regulatory action  the stock should see smooth sailing on growing online shopping activities globally  Apple is reportedly struggling with iPhone demand issues and Netflix is   read    
Fundamentals Look Moderate
The forward P E ratio of Facebook is 18 4x versus 28 9x of the industry  Expected revenue growth for fiscal 2019 is 23 8  versus the 12 5  industry figure  Expected earnings growth is a negative 0 2  versus 11 2  growth expected for the industry 
Amazon s expected revenue and earnings growth for fiscal 2019 is 20 5   versus industry average of 15 2   and 35 3   versus industry average of 14 5    respectively  Such huge earnings growth should place Amazon at an overvalued position  forward P E of 79 0x  compared to the industry  24 4x  
The story is the same for Alphabet  which is undervalued at a P E of 23 3x versus the industry figure of 28 9x  Revenue growth for fiscal 2019 is 20 4  versus 12 5  industry average  while earnings growth is expected to be 4 7  versus 11 2  industry earnings growth 
Apple s valuation is almost on par with the industry  with the forward P E ratio at 12 0x versus 12 6x  However  its revenue and earnings growth projection for fiscal 2019 trail that of the industry 
Expected revenue and earnings growth for Netflix in fiscal 2019 is 25 7   versus industry average of 10 4   and 54 6   versus industry average of 12 4    However  the stock is still way overvalued at a forward P E multiple of 101 8x versus industry average of 17 3x 
Mixed Industry Ranks
Google and Facebook belong to a bottom ranked Zacks industry  bottom 43   while Amazon belongs to a bottom 23  industry  However  Netflix comes from the top 18   and Apple hails from the top 13  
ETFs in Focus 
If global growth slows down and rates in the United States do not go up  these high flying tech names may stage a rebound  If not  these companies might falter  bringing pain for these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Want key ETF info delivered straight to your inbox 
Zacks  free Fund Newsletter will brief you on top news and analysis  as well as top performing ETFs  each week </t>
  </si>
  <si>
    <t>Manufacturing  Apple    Jobs  This Week s Top Market Stories</t>
  </si>
  <si>
    <t xml:space="preserve">On today s episode of the Zacks Friday Finish Line  Associate Stock Strategist Ryan McQueeney and Editor Maddy Johnson discuss the ISM manufacturing index  the latest jobs report  Apple s profit warning  and a major merger deal in the biotech industry 
Make sure to subscribe and leave the show a rating on  
Stocks gained in early trading Friday  erasing much of the losses witnessed Thursday on the back of a reassuring jobs report  The U S  economy added 312 000 jobs last month  crushing expectations and cooling fears of a slowdown 
The jobs report also revealed that average hourly earnings were up 3 2  from last year and that the labor force participation rate had surged to a five year high  These positives were delivered just one day after Wall Street raised serious questions about the domestic economy thanks to another key macroeconomic indicator 
Indeed  the latest data from the ISM manufacturing index caused volatility Thursday  The measure of U S  manufacturing activity showed growth had slowed to its slowest pace in two years  with sluggish demand for new products creating a tepid atmosphere in the industry 
Investors earlier this week were also troubled by news from tech behemoth Apple   NASDAQ AAPL    The iPhone maker issued its first profit warning in over 15 years on Wednesday  citing weakness in Greater China as the key reason for its disappointing quarter  Apple s note of caution spooked investors and underscored concerns about the effects of the trade war 
Nevertheless  a separate industry saw bullish sentiment on Thursday  That industry was biotech  as several stocks surged into the green thanks to residual excitement stemming from Bristol Meyers Squibb s   NYSE BMY   deal to buy cancer treatment specialist Celgene   NASDAQ CELG   
Will other biotechs find themselves the targets of takeover chatter this year  Was Apple s guidance cut actually a big deal  How should investors feel about this week s mixed macroeconomic news  Ryan and Maddy answer these questions  and more  only on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s Bounce Ahead Of Jobs Report And Powell</t>
  </si>
  <si>
    <t>Small bounce expected as shortened week draws to a close
We re expecting a mild bounce as we approach the European open on Friday  as investors continue to weigh up whether markets look vulnerable or cheap following a volatile start to the year 
This follows another aggressive sell off a day earlier in the US  which came on the back of the news that Apple  NASDAQ AAPL  has lowered its revenue forecasts due to faster deceleration in China and the impact of a trade war with the US  This naturally feeds into investors deep rooted fears about the global economy this year and so the impact of the warning stretched well beyond Apple and its suppliers and even  it would seem  into the FX market where the yen was heavily bid 
This has since settled down a little  with Asian markets performing relatively well overnight  the exception being the Nikkei which traded for the first time this year and therefore played catch up with previous days negativity  It also had to contend with a much stronger yen   which has benefited greatly from this period of risk aversion   which has typically weighed heavily on the index 
Gold falls just shy of  1 300
Gold continues to perform well in these markets  with its safe haven status shielding it from the broader market declines at the start of the year   and before for that matter  A pullback in the dollar over the last few weeks has also supported gold prices  which fell just short of  1 300 before paring gains as the dollar edged higher  Gold continues to look bullish in the near term  although we may see some profit taking now after a good run as it approaches an interesting technical level 
Of course  whether gold surpasses  1 300 today may well depend on the US data and the comments we get from Fed Chair Powell  The US jobs report is widely regarded as the most important economic release each month and offers insight into the world s largest economy at a time when slowdown fears are heightened  A weaker ISM manufacturing PMI yesterday further fueled these fears although that could be quickly reversed if we see a strong report today 
Jobs report and Powell comments in focus 
There has been pockets of softness in some US data in recent months  most notably housing  but also retail sales and manufacturing  but the jobs data overall is expected to remain strong  Unemployment is expected to remain at 3 7   with jobs growth of around 177 000 and wage growth of around 3   This doesn t exactly spell panic but I don t think it will calm investors who are also concerned about the prospect of more rate hikes  having completely priced one out this year 
That makes Powell s comments today all the more interesting  as he appears alongside his predecessors Janet Yellen and Ben Bernanke for a panel discussion  I doubt Powell will use this platform to announce any significant shift in Fed policy but he may address the sizable difference between central bank and market expectations for the coming year 
Original post</t>
  </si>
  <si>
    <t>Gold Bursts Above  1 300 as Slowdown Tremors Spur New Year Rally</t>
  </si>
  <si>
    <t xml:space="preserve"> Bloomberg     Gold advanced above  1 300 an ounce to extend a new year rally  Investors flocked to the metal with global equities in retreat  signs of a slowdown stacking up  and the oldest of havens showing its mettle as exchange traded funds draw in increased flows 
Futures gained as much as 0 4 percent to  1 300 40 an ounce on the Comex  the highest price since June  and were at  1 299 60 at 9 37 a m  in Singapore  Spot prices were not far behind  hitting as much as  1 298 60  The sustained U S  government shutdown has also spurred a risk off mood 
Gold has become the go to commodity in the opening days of 2019 as investors contemplate a deteriorating worldwide outlook and factor in fewer  if any  Federal Reserve interest rate hikes this year  A gauge of U S  manufacturing sank by the most since the 2008 recession a day after Apple Inc  NASDAQ AAPL   cut its revenue outlook  fueling concern that the trade war with China is taking a bigger than expected toll on growth  In recent days  there have also been strong signals of a slowdown in China  the world s second largest economy 
 This rally in gold is based on investors increasingly realizing that gold is  safe money    Rainer Michael Preiss  an executive director at Taurus Wealth Advisors Pte  said before prices broke  1 300  Preiss cited the potential downturn in the global economy  possible central bank policy mistakes  and rising U S  debt burden among factors spurring demand 
Bad Apple
Fueling investor concerns  Apple this week lowered its revenue outlook  citing weakness in China  fewer than expected upgrades to iPhones  and supply constraints to newer models of the Apple Watch and AirPods  That followed recent losses in U S  equity benchmarks and warning signs from China 
Earlier this week  a report showed a contraction in China s manufacturing  while factory gauges in Italy and Poland also sank  With equities faltering  global gold backed ETF holdings added 67 tons last month  and in the opening days of the year rose further to the highest since June 
The rally past  1 300 is considered an important psychological hurdle that could spur additional buying  according to analysts including George Gero at RBC Wealth Management   The market has major worries about the economy  the stock market and political events  including Brexit  said Gero   If investors keep looking for havens  the price could reach  1 350   he said 
Fed Bank of Dallas President Robert Kaplan said on Thursday the central bank should put rates on hold as it waits to see how uncertainties about growth  weakness in interest sensitive industries and tighter financial conditions play out   We should not take any further action on interest rates until these issues are resolved  for better  for worse   Kaplan told Bloomberg s Michael McKee 
 The dollar is showing some signs of weakness especially against the yen  stocks are under pressure  yields are coming down  Fed rate expectations have been coming down as well   said Ole Hansen  head of commodity strategy at Saxo Bank A S   If that trend continues  then gold will continue to assert its role as a safe haven  </t>
  </si>
  <si>
    <t>China  U S  Vice Ministers to Hold Trade Talks Starting Monday</t>
  </si>
  <si>
    <t xml:space="preserve"> Bloomberg     Sign up for China Rising  a new weekly dispatch on where China stands now and where it s going next 
China said a U S  delegation will visit next week for trade talks  confirming the two sides will have their first face to face negotiation since President Donald Trump and his counterpart Xi Jinping agreed to a 90 day truce in their trade war last month 
Deputy U S  Trade Representative Jeffrey Gerrish will lead the U S  delegation for the talks on Jan  7 and 8  the Commerce Ministry said in a statement  Vice ministers from the two countries talked on the phone on Friday  and will discuss how to implement the consensus reached in Argentina when they meet in Beijing  it said  Bloomberg News reported earlier that U S  officials would head to Beijing the week of Jan  7
The talks adds to signs that the world s two largest economies are looking for a way to cool trade tensions  The S P 500 Index tumbled 2 5 percent on Thursday amid mounting indications that American business is starting to feel the pinch from the trade conflict  Apple Inc  NASDAQ AAPL   plunged the most since 2013 in part due to slowing iPhone sales in China  where the economy has slowed 
Trump reported  big progress  in trade negotiations after a phone call with Xi last week  Beijing also announced a third round of tariff cuts  lowering import taxes on more than 700 goods from Jan  1 as part of its efforts to open up the economy and lower costs for domestic consumers 
After meeting Xi on Dec  1  Trump agreed to put on hold a scheduled increase in tariffs on  200 billion in annual imports from China for 90 days while the negotiations take place  In response  China temporarily lowered tariffs on U S  car imports for the same period 
To contact Bloomberg News staff for this story  Miao Han in Beijing at mhan22 bloomberg net
To contact the editors responsible for this story  Sharon Chen at schen462 bloomberg net  Brendan Scott
 2019 Bloomberg L P </t>
  </si>
  <si>
    <t>Two year yield dips below key Fed rate for first time since 2008</t>
  </si>
  <si>
    <t xml:space="preserve">By Kate Duguid NEW YORK  Reuters    The U S  two year Treasury note yield  US2YT RR  dropped below 2 4 percent on Thursday afternoon  reaching parity with the federal funds effective rate for the first time since 2008   The fed funds effective rate  which was 2 4 percent on Thursday  moves within the Federal Reserve s key policy range of 2 25 to 2 5 percent  The market move suggests investors believe the U S  central bank will not be able to continue to tighten monetary policy as its forecast suggests  after having lifted benchmark interest rates four times in 2018   This is a big deal   said Ian Lyngen  head of U S  rates strategy at BMO Capital Markets   The market is effectively saying that at some point in the next 24 months  the Fed is going to have to not only stop hiking  but actively start easing   In late afternoon trade  the three   US3YT RR  and five year  US5YT RR  note yields had also dropped below 2 4 percent   Treasury yields fell on Thursday after data showed a significant drop in U S  manufacturing activity  extending overnight losses prompted by a revenue warning issued by Apple  O AAPL  that sent investors fleeing to safe haven instruments   A report from the Institute of Supply Management showed that U S  factory activity slowed more than expected in December  The ISM index fell to 54 1 from 59 3 in November  the biggest drop since October 2008  The two year Treasury yield  US2YT RR  fell to its lowest since May 30 and was last down 12 basis points at 2 39 percent  The two year yield rises with investors  expectations of rate hikes   GRAPHIC  Two year Treasury yields are at par with the Fed rate      The benchmark 10 year government note yield  US10YT RR  fell to a session low of 2 55 percent  a more than 50 percent retracement from its 2018 high  It is down 9 5 basis points  falling below 2 6 percent for the first time since January 2018  Weakening iPhone sales in China prompted Apple on Wednesday to cut its quarterly sales forecast  Investors pulled out of equity markets following the announcement  which suggested the economic slowdown in China may be worse than expected  casting a shadow over the outlook for corporate profit growth this year  China s economy was already a focus of concern after a measure of its manufacturing activity shrank for the first time in 19 months in December  hit by the Chinese U S  trade war  with the weakness spilling over to other Asian economies   Given the ISM print from this morning and what is happening in equities   the inversion of the two year yield and the fed funds rate  is not as big of a leap as it would have been had there not been any fundamental backing   said Lyngen  
Friday morning will see the release of the government s employment report  which will be examined closely for signs of any slowdown in hiring in the U S  economy </t>
  </si>
  <si>
    <t>Apple plunge deepens Warren Buffett s book value woes</t>
  </si>
  <si>
    <t xml:space="preserve">By Jonathan Stempel and Trevor Hunnicutt  Reuters    The plunge in Apple  NASDAQ AAPL  Inc s share price will likely cause new pain for Warren Buffett s Berkshire Hathaway  NYSE BRKa  Inc  after the conglomerate suffered a big quarterly decline in its net worth that will hit its bottom line  Berkshire s Class A shares fell 5 6 percent on Thursday because Apple  its largest common stock investment  slashed its revenue forecast after demand fell in China and fewer customers upgraded their iPhones  Apple tumbled 10 percent   GRAPHIC  Apple cuts sales forecasts      The decline in Berkshire shares reflects Apple s impact on the Omaha  Nebraska based company s book value  which measures assets minus liabilities and which Buffett uses to gauge growth  Thursday s decline followed a fourth quarter slump in stock prices that may have cost Berkshire 8 2 percent of its book value  according to Keefe Bruyette   Woods analyst Meyer Shields  Much of Berkshire s roughly  219 billion of equities as of Sept  30  including Kraft Heinz  NASDAQ KHC  Co  suffered double digit declines in the quarter  when the S P 500 including dividends fell 13 5 percent  Assuming Berkshire hasn t sold any shares  the value of its 5 3 percent Apple stake fell to about  36 billion on Thursday  from  57 6 billion on Sept  30  Buffett s assistant did not respond to an email concerning whether the billionaire s view of Apple has changed  Many investors consider Apple a technology stock  a sector Buffett normally shuns  But he views it more as a consumer stock  reflecting the dependence of so many people on their iPhones  and said at Berkshire s annual meeting last May he would  love to see Apple go down in price  so he could buy more  The slide in book value could push Berkshire to a fourth quarter net loss  even if its dozens of operating businesses perform well  This is because a new accounting rule requires Berkshire to report unrealized investment losses with quarterly results  Buffett wants investors to ignore the resulting swings  Thomas Russo  who helps invest more than  10 billion at Gardner  Russo   Gardner in Lancaster  Pennsylvania  and whose largest investment is Berkshire  said investors should focus on the value of Berkshire s operating units   The willingness of Berkshire investors to hold shares based on the company s intrinsic value has always been a strong suit for Warren   he said   That is being tested by the new accounting requirements   
Berkshire s businesses were a cushion during the global financial crisis in 2008  when book value per share fell just 9 6 percent  The S P 500 including dividends fell 37 percent </t>
  </si>
  <si>
    <t>Oil Ends Higher in Choppy Trade  Weak Wall Street Counters OPEC Cuts</t>
  </si>
  <si>
    <t xml:space="preserve">Investing   OPEC or the stock market  Oil traders and investors are still having trouble deciding which matters more 
U S  West Texas Intermediate and U K  Brent crude both rose for a second straight day Thursday  but not before another volatile session where equities had as much as say in the direction of oil as the production cuts that OPEC was trying so hard to impress the market with 
Oil prices flipped from a near 2  drop in European trade to rally as much as 2  each in New York s midmorning session before ending off the day s highs  The positive finish was helped by a Bloomberg survey that suggested OPEC s December production had the largest month on month drop in almost two years  A similar Reuters survey said the cartel s November output had the biggest fall since January 2017 
But oil gain s were checked through the day by U S  stock markets diving on news from late Wednesday that Apple  NASDAQ AAPL  was lowering its revenue forecast blaming weakness in China 
U S   WTI settled up 55 cents  or 1 2   at  47 09 per barrel  after a session peak at  47 47 
Brent  the global crude benchmark  was up by 94 cents  or 1 7   at  55 85 per barrel by 3 12 PM ET  20 12 GMT  after rallying as high as  56 30 earlier 
Oil had a volatile start to the year  falling initially on Wednesday before ending more than 2  up on a Bloomberg report suggesting citing a deliberate curtailment by Saudi Arabia of its oil shipments to the United States and China last month to complete OPEC s mission of reducing global supplies by 1 2 million barrels per day over the next six months 
But the OPEC cuts may matter less if China  and by extension the world  is on the cusp of a recession  analysts say 
Global slowdown fears were being pitted against the OPEC cuts  Phil Flynn of the Price Futures Group in Chicago observed in his Thursday note on oil  although he said the cartel  is prepared to do whatever it takes to stabilize prices  even if it means losing some market share to the shale oil producers  
Aside from the stock market and global macro risks  analysts believe that shale  the main component of U S  oil production  will remain the dark horse of the oil market in 2019  Powered by shale s dynamically evolving fracking technology  U S  crude production reached a record high 11 7 million bpd in 2018 and is expected to top 12 million this year 
U S  oilfields contain the light  sweet crude that is perfect for gasoline  not the heavier sour oil from the Middle East that American refineries need for turning out diesel and other middle distillates  But in a market focused on total production numbers  it is U S  crude that is determining price direction 
Ryan Lance  CEO of Conocco Phillips  said in a Bloomberg opinion piece   We expect oil markets to remain volatile  in part driven by flexible North American shale production that can ramp up and down quickly in response to changes in investment levels  
The market will be on the lookout for the American Petroleum Institute s weekly snapshot on U S  oil supply demand for the week ended Dec  28  ahead of official data on Friday from the Energy Information Administration  The EIA is expected to announce a drop of 3 1 million barrels in U S crude inventories last week  after the previous week s slide of less than 50 000 barrels 
Also due on Friday is the U S  jobs report for December  where the Labor Department is expected to cite a nonfarm payrolls growth of 178 000 versus 155 000 in November </t>
  </si>
  <si>
    <t>Wall Street drops more than 2 percent on slowdown fears</t>
  </si>
  <si>
    <t xml:space="preserve">NEW YORK  Reuters    U S  stocks plunged on Thursday  with the S P 500 down more than 2 percent  after slowing U S  factory activity on the heels of a dire revenue warning from Apple  NASDAQ AAPL  fueled fears of a global economic slowdown   
Based on the latest available data  the Dow Jones Industrial Average  DJI  fell 660 02 points  or 2 83 percent  to 22 686 22  the S P 500  SPX  lost 57 19 points  or 2 28 percent  to 2 452 84 and the Nasdaq Composite  IXIC  dropped 185 10 points  or 2 78 percent  to 6 480 84 </t>
  </si>
  <si>
    <t>Cyber researcher pulls public talk on hacking Apple s Face ID</t>
  </si>
  <si>
    <t xml:space="preserve">By Jim Finkle and Stephen Nellis NEW YORK SAN FRANCISCO  Reuters    A cyber security researcher canceled a hacking conference briefing on how he said he could crack biometric facial recognition on Apple Inc  O AAPL  iPhones  at the request of his employer  which called the work  misleading   The prospect that Face ID could be defeated is troubling because it is used to lock down functions on tens of millions of iPhones from banking and healthcare apps to emails  text messages and photos  There is a one in 1 million chance a random person could unlock a Face ID  versus one in 50 000 chance that would happen with the iPhone s fingerprint sensor  according to Apple  Face ID has proven more secure than its predecessor  Touch ID  which uses fingerprint sensors to unlock iPhones  Touch ID was defeated within a few days of its 2013 launch   China based researcher Wish Wu was scheduled to present a talk entitled  Bypass Strong Face ID  Everyone Can Deceive Depth and IR Camera and Algorithms  at the Black Hat Asia hacking conference in Singapore in March  Wu told Reuters that his employer  Ant Financial  asked him to withdraw the talk from Black Hat  one of the largest and most prestigious organizers of hacking conferences  Ant Financial s Alipay payment system is compatible with facial recognition technologies including Face ID   Nobody has publicly released details on a successful Face ID hack that others have been able to replicate since Apple introduced the feature in 2017 with the iPhone X  according to biometric security experts  The company has introduced three other Face ID phones  iPhone XS  XS Max and XR  Wu told Reuters that he agreed with the decision to withdraw his talk  saying he was only able to reproduce hacks on iPhone X under certain conditions  but that it did not work with iPhone XS and XS Max    In order to ensure the credibility and maturity of the research results  we decided to cancel the speech   he told Reuters in a message on Twitter  An Apple spokesman declined comment   The research on the face ID verification mechanism is incomplete and would be misleading if presented   Ant Financial said in a statement  Black Hat withdrew an abstract of the talk from its website in late December after Ant uncovered problems with the research  The abstract claimed that Face ID could be hacked with an image printed on an ordinary black and white printer and some tape  The only other claim of a Face ID hack was in 2017 by a Vietnamese cybersecurity company Bkav  which posted it on YouTube videos  Other researchers have not been able to replicate that attack  Apple s facial recognition uses a combination of cameras and special sensors to capture a three dimensional scan of a face that allows it to identify spoofs with photographs or determine if the user is asleep or otherwise not looking at the phone  It is rare for talks to be pulled from cybersecurity conferences such as Black Hat  whose events are attended by professionals looking to understand emerging hacking threats   Black Hat told Reuters it had accepted Wu s talk because Wu convinced its review board he could pull off the hack   Black Hat accepted the talk after believing the hack could be replicated based on the materials provided by the researcher   conference spokeswoman Kimberly Samra said  
Anil Jain  a Michigan State University computer science professor who is an expert on facial recognition  said he was surprised by Wu s claim because Apple has invested heavily in  anti spoofing  technology that makes such hacks very difficult </t>
  </si>
  <si>
    <t>Jerome Powell Pledged Allegiance to Data and Some of It Looks Grim</t>
  </si>
  <si>
    <t xml:space="preserve"> Bloomberg     Jerome Powell gave the U S  economy a thumbs up review last month  Since then  the Federal Reserve chairman has received several reasons to temper his assessment 
On one hand  labor data are coming in strong and consumption figures look fine  On the other  the latest manufacturing  housing and market readings have given the central bank further reason to worry  That means when Powell speaks in Atlanta at 10 30 a m  on Friday  he could justify a more cautious tone solely on the basis of observing the data dependent approach he s said the central bank will follow 
 The message he s going to try to convey is that we are not on a preset course here   said Jay Bryson  global economist at  Wells Fargo   NYSE WFC  in Charlotte  North Carolina  He expects the tone could tilt slightly dovish without actually signaling a pause   They re going to continue to say  we ll watch the incoming data  growth is slowing  financial conditions have tightened  and we ll react accordingly  
For their part  investors see the next move being a cut  according to pricing in interest rate futures contracts  That would be the first such move in a decade 
Here s a run down of the data that have    and haven t    changed since the Fed chief briefed the media on Dec  19 after policy makers raised rates and signaled two more hikes in 2019 
Factory Pain
If there s one place where the data are souring decisively  it s manufacturing  The Institute for Supply Management s factory index dropped by the most since 2008 last month and touched a two year low  While the ISM gauge remains in expansionary territory at 54 1  just 11 of 18 industries reported growth in December  That s the fewest in two years 
Production problems are far reaching  JPMorgan Chase   Co  NYSE JPM   and IHS Markit s global manufacturing index fell in December to the lowest level since September 2016 as measures of orders and hiring weakened  data showed this week 
Trade uncertainty and concerns about global growth seem to be an important factor in the recent U S  weakness  tariff worries have surfaced repeatedly in Fed surveys  Apple Inc  NASDAQ AAPL   cut its revenue outlook this week for the first time in nearly two decades thanks to weaker demand in China 
Housing Wobbles
Fed officials watch the housing market because it s an interest rate sensitive sector  and it s been showing signs of cooling for months  That hasn t abated since the Fed last met  the pending home sales index dropped 0 7 percent on a monthly basis in November  compared to an analyst expectation for a 1 percent gain  Home prices are still rising  but the latest S P CoreLogic Case Shiller index showed that gains continue to moderate 
Market Souring
While it s not a real economy measure  the Fed closely watches market volatility because it can feed through to consumer and business sentiment and the real economy  Stocks saw the worst December rout since the Great Depression and a few near term Treasury security yields have crept above their longer term counterparts since Powell s December press conference  a sign that investors were pessimistic about the outlook for growth 
That s enough to make Powell s colleague in Texas  Dallas Fed President Robert Kaplan  argue for putting rate increases on hold for the first couple of quarters of 2019 
 This is a very critical time  We need to be very vigilant  We need to be on our toes  And I think patience is a critical tool we should be using during this period  We can get this right    Kaplan told Bloomberg Television in an interview on Thursday 
Inflation Mixed
Inflation hasn t taken a decisive step lower  but the headline index eased to 1 8 percent in November from 2 percent the prior month  That means that both the headline and the less volatile core index are coming in below the Fed s goal  a possible argument for not raising rates  all else equal 
Chaser  the Job Market
Still  with unemployment at 3 7 percent  some economists caution that inflation could move higher if labor shortages begin to bite    that s partly why the Fed hiked rate four times last year 
The labor market has remained relatively impervious to the recent weakness in other data  Initial jobless claims  a key leading indicator of recession  remain very low  The U S  probably added 180 000 jobs in December  based on the median projection in a Bloomberg survey of economists  That s well above the level Fed officials think is necessary to keep the unemployment rate steady  a figure that hovers somewhere below or around 100 000 
The monthly U S  employment report will be released at 8 30 a m  in Washington on Friday    giving Powell two hours to digest the figures before his big appearance </t>
  </si>
  <si>
    <t>U S  stock funds post record December withdrawals  estimate</t>
  </si>
  <si>
    <t xml:space="preserve">By Trevor Hunnicutt NEW YORK  Reuters    Investors pulled  98 billion from U S  based stock funds in December  a calendar month record that emphasizes the diminishing goodwill in financial markets  preliminary Lipper estimates showed on Thursday  Fund investors trimmed their risk in the final days of 2018 to hunker down in case the Federal Reserve is too aggressively tightening monetary policy ahead of an economic slowdown and as the United States and China spar over trade  Some people see recent equity declines as a buying opportunity and are stockpiling cash to take advantage should prices fall further  The S P 500 fell 9 percent last month   I used to feel comfortable saying we re not headed toward an economic recession or an earnings recession   that means we re in a correction  not a bear market   said Hugh Johnson  chief investment officer of Hugh Johnson Advisors LLC in Albany  New York   It s getting harder and harder to do that  and with the Apple news today it s getting even harder   Apple Inc  NASDAQ AAPL  warned on Wednesday about weak iPhone demand in the holiday quarter due to slower sales in China  foreshadowing similar problems for other companies in the coming earnings season  The widely owned company s shares fell nearly 10 percent on Thursday  December s withdrawals easily top the prior record  when investors yanked  48 8 billion from U S  stock funds as Congress and then President George W  Bush tried to stop banks failing in October 2008   Yet  while elevated  the monthly withdrawals amount to about 0 8 percent of the nearly  12 trillion of U S  based stock mutual fund and exchange traded fund  ETF  assets tracked by Lipper  a research service  That data may be revised in coming days as more fund companies report their results  During the most recent week  ended Jan  2  investors pulled  18 7 billion from stocks and  13 3 billion from bonds  according to Lipper  Money market funds  where investors park cash  attracted  6 1 billion for the week and  122 billion in December  the preliminary numbers showed  
In a break with most recent weeks  both mutual funds and ETFs sold stocks at the same time during the latest seven day period  ETFs  used heavily by institutional investors  had bought a net  9 billion in stocks in December  Mutual fund investors have sold stocks for the last 28 weeks </t>
  </si>
  <si>
    <t>Japan Stocks Plunge on Their First Trading Day of 2019</t>
  </si>
  <si>
    <t xml:space="preserve"> Bloomberg     Japanese stocks tanked on the first trading day of the New Year as Apple Inc  NASDAQ AAPL   s outlook cut helped spark global growth concerns  sending technology shares tumbling 
The blue chip Nikkei 225 Stock Average was down 3 6 percent as of 9 16 a m  in Tokyo  The broader Topix gauge fell 3 1 percent  with a group of electronics makers weighing the most  The S P 500 Index sank 2 5 percent as a weak ISM factory reading stoked recession fears and after Apple cut its revenue forecast  citing struggling iPhone sales in China 
 Belief in global corporate earnings is fading against the backdrop of the U S  China trade friction   said Nobuhiko Kuramochi  head of investment information at Mizuho Securities Co  in Tokyo   Deteriorating Apple earnings will lead to volume cuts for suppliers including those in Japan  while it could also mean cost cutting pressures  </t>
  </si>
  <si>
    <t>Not a baby factory  South Korea tries to fix demographic crisis with more gender equality</t>
  </si>
  <si>
    <t xml:space="preserve">By Joori Roh SEOUL  Reuters    In just over a decade  South Korea has spent the equivalent of a small European economy trying to fix its demographic crisis  yet birthrates have dropped to the lowest in the world  This year  President Moon Jae In  who describes himself as a feminist president  is testing a new angle  showing women more respect  At the end of last year  South Korea announced plans to remove some of the disincentives for employing women  allowing both parents to take parental leave at the same time and extending paid paternal leave  Employers also get incentives to allow either parent to work fewer hours   Efforts on gender equality are very timely   said Shin Eun kyung  an economist with the Organisation for Economic Co operation and Development  South Korea is the worst place for women to work in the OECD  despite women being among the organization s best educated  and more highly so than men  But the measures go beyond the workplace  mothers can choose to give the baby their own last name and a tickbox on birth certificates showing whether a baby was born outside marriage will be removed   Fertility treatments will be offered to single women and unmarried couples as well  Social campaigns will encourage men to participate more in child care and household chores  Contrast that with a 2016 effort by the previous government  run by the country s first woman president  Park Geun hye  which launched a website carrying a real time statistical heatmap of women of child bearing age  marriages and births in the hope of spurring competition between cities and regions   The website was taken down after one day  with women complaining it made them feel like  reproductive organs    The country sees women as baby factories   says Hong Sook young  who produces the country s most popular children TV show  Asked about the latest measures  Hong said  at least pretending to hear what people really want is a start toward change     Graphic  South Korea birth rates versus the world     TEMPLE BONDING South Korea s demographic time bomb is ticking louder  The government s latest forecast sees its population declining from 2027  and a presidential committee said the country s economic growth potential could fall to below 1 percent  Birth rates have long been a policy priority  since 2006  the government has spent 152 9 trillion won   135 65 billion    about the size of an economy like Hungary or Nevada   on perks for families and subsidies for children from birth through university and beyond  Last year s 26 3 trillion low birth policy budget was more than half the defense spending of a country technically still at war with its northern neighbor   But demographic experts say money is not the main issue  the experience of advanced countries with higher birth rates  such as France or Sweden  shows gender equality plays a crucial role   The previous allocation of resources drew criticism as well  The government went far beyond child allowances and subsidizing care and education  For instance  it funded temple stays for family bonding and financed youth seeking brief jobs abroad   Many such programs will end  with the 2019 birth support budget cut by a quarter  to 20 5 trillion won   It should have been cut a long time ago   said Jung Jae hoon  social welfare professor at Seoul Women s University  Jung cautioned  however  the signal the government was finally sending will take a long time to filter through the conservative east Asian society  Births outside marriage  for instance  are so widely frowned upon that they amount to only 1 9 percent of the total  the lowest anywhere  Experts compare that to France  where the ratio is over 50 percent and the birth rate is 1 9 versus South Korea s 1 05  Abortion is illegal and adoption rules very strict   The stigma of out of wedlock babies has seen Seoul s Jusarang Community Church build an oven sized  baby box   with cushions and a heating system into its outside wall   Last year  261 children were abandoned across the country  according to Statistics Korea  JOBS FOR MEN About 56 percent of women aged 15 64 work in South Korea  below the OECD average of almost 60 percent  and 72 75 percent in Denmark and Sweden  where birth rates are among the highest of advanced economies  Recruiters say married young women are less likely to get job opportunities due to discrimination   In November  the Supreme Court upheld a four year jail sentence against a former CEO of state run Korea Gas Safety Corp over manipulating interview scores to knock women out of the hiring process   While Samsung Electronics  KS 005930  has a more balanced gender ratio than Apple  NASDAQ AAPL   globally  with women accounting for 45 percent of the staff versus a third at its U S  rival  only one in four staff at its Korea headquarters are women  None of the nine board members at  Hyundai Motor  Co  KS 005380  are women  versus six out of 12 at General Motors  N GM    The whole period of before  during and after childbirth weighs on our career   said a female assistant manager at Hyundai Motor  The pay gap between sexes only makes it harder  she added  South Korea s gender wage gap is highest among advanced countries at 34 6 percent  above OECD average of 13 8 percent   A Hyundai Motor spokeswoman said the firm was committed to providing equal opportunities to all employees and opposes discrimination  A Samsung Electronics spokeswoman said the company has been recruiting more females  including in managerial positions  and that most staff return to work after parental leave and its daycare centers can look after 3 000 children  WEAK ECONOMY Still  critics say while Moon s approach to birth rates is an improvement  his job and housing policies discourage parenthood  Minimum wage hikes have led to higher unemployment  while larger downpayment requirements have made homes unaffordable for many    Creating a structure that enables us to have our own house is mostly needed   said Lee Kyoung min  a store manager at Lotte Mart  a father of three  Some also argue work life balance could be better  Moon in July cut the working week to 52 hours from 68  but South Koreans still work 15 percent longer than the OECD average  If birth rates don t improve  South Korea s economy could be 5 percent smaller by 2060  as productivity falls and higher spending for elderly care leaves less room for investment  the National Assembly Budget Office estimates   Industries catering for babies are struggling  Seoul has lost one in four maternity wards and in 2018 the capital sacked more than half its teachers  Ryu Won woo  manager of baby fair organizer BeFe  praised the government s measures  especially those encouraging more responsibilities for dads  But he does not expect quick results  
 More local baby product companies may disappear before Korea sees more babies   Ryu said </t>
  </si>
  <si>
    <t>A double whammy for Berkshire Hathaway</t>
  </si>
  <si>
    <t xml:space="preserve">Apple s  AAPL  8 9   decline after cutting its Q1 revenue guidance means at least   3 8B paper loss for Berkshire Hathaway  NYSE BRKa  s  BRK B  4 3   BRK A  4 3   252M share stake in the maker of iPhones Berkshire s stock is taking an even bigger hit  Markets are down broadly as Apple s lower expectations stem from weaker demand from China With B shares losing  8 64 in late morning trading multiplied by 2 46B shares outstanding  Berkshire has lost  21 4B in market cap just this morning The Oracle  NYSE ORCL  of Omaha  though  is famous for focusing on long term returns and ignoring the day to day gyrations of the stock market Previously  Berkshire Hathaway goes 30 year fixed on  1B in debt  Jan  3 Now read </t>
  </si>
  <si>
    <t>Oil Prices Turn Lower as Trump Adviser Predicts More Cases Like Apple</t>
  </si>
  <si>
    <t xml:space="preserve">Investing com   Oil prices turned lower on Thursday as a White House economic adviser Kevin Hassett warned that there would likely be more cases like Apple  NASDAQ AAPL  as the U S  and China push forward with trade negotiations 
New York traded West Texas Intermediate crude futures fell 44 cents  or 0 97   at  44 97 a barrel by 11 11 AM ET  16 11 GMT   pulling back from an intraday low of  45 38 following Hassett s remarks 
Meanwhile  Brent crude futures  the benchmark for oil prices outside the U S   inched back one cent  or 0 02   to  54 92  after having declined as far as  53 95 
Crude prices marked intraday lows as an interview between Hassett and CNN hit the wires in which he said that there would likely be  a heck of lot of companies  that are going to be watching their earnings downgraded until there s a deal with China 
Markets have been cautious as the prospect for slower global economic growth would have a negative effect on oil prices due to the potential for softer petroleum demand 
China s manufacturing sector saw a contraction in December  with weakness attributed to the ongoing trade tensions with the U S 
In his remarks  Hassett was confident that  although the current situation meant lower earnings for American companies in the short term  the economic downturn would pile pressure on China to make a trade deal 
 If we have a successful negotiation with China  then Apple s sales and everybody else s sales will recover     But right now China is feeling the blow really of our tariffs   Hassett emphasized 
On the data front  investors will pay close attention to the latest readings on U S  inventories 
The American Petroleum Institute will release its weekly report on crude stockpiles at 4 30 PM ET  21 30 GMT   while official government figures are due on Friday amid expectations for a draw of 2 3 million barrels 
In other energy trading  gasoline futures rose 0 89  to  1 3332 a gallon by 11 14 AM ET  16 14 GMT   while heating oil gained 0 90  to  1 7159 a gallon 
Lastly  natural gas futures traded down 1 66  to  2 909 per million British thermal units </t>
  </si>
  <si>
    <t>Apple sales should pick up when U S  China strike trade deal  Trump adviser</t>
  </si>
  <si>
    <t xml:space="preserve">WASHINGTON  Reuters    A sharp drop in Chinese economic growth will hit the profits of U S  firms but sales by Apple Inc  NASDAQ AAPL  and other American companies should recover once Washington strikes a trade deal with Beijing  a senior White House adviser said on Thursday   If we have a successful negotiation with China  then Apple s sales and everybody else s sales will recover   White House Chairman of the Council of Economic Advisers Kevin Hassett said in an interview with CNN  Hassett said Asian economies including that of China have been slowing quite a bit since last spring and that China is  feeling the blow  of U S  tariffs   That is having an impact on earnings and it s not going to be just Apple   Hassett said   I think there are a heck of a lot of U S  companies that have a lot of sales in China that are basically going to be watching their earnings be downgraded next year until you know we get a deal with China   Apple s warning on Wednesday about weak iPhone demand in the holiday quarter was a gloomy omen for Wall Street bulls hoping for an early gift in 2019 following December s steep selloff  
Factory activity weakened across much of Europe and Asia in December as the U S  China trade war and a slowdown in demand hit production in many economies  offering little reason for optimism as the new year begins </t>
  </si>
  <si>
    <t>Yen s surge is a red flag for world markets</t>
  </si>
  <si>
    <t xml:space="preserve">By Saikat Chatterjee and Karin Strohecker LONDON  Reuters    A gradual rise by the Japanese yen in recent weeks culminated in a dramatic overnight surge    firing a warning shot for world markets and the global economy in 2019  Historically  outsized yen gains in short periods  such as the Russian default in 1998 and the global market meltdown in 2008  are a harbinger of stress for global markets  Market watchers say the yen s latest ascent is a sign that the global economy is set for a rocky ride ahead   Signs are growing that the global economy is headed for a slowdown  In an environment like that  the yen tends to thrive  Japan s large current account surplus means global markets consider it a safe haven  Global surveys this week showed activity in European and Chinese factories are slowing  And falling demand forced Apple  O AAPL  to issue a rare cut in its sales forecast  sending tremors through global markets  The yen s roaring higher was a sign of just how widespread concern over the health of the global economy had become  said Ulrich Leuchtmann  head of FX research at Commerzbank  DE CBKG   Japanese investors tend to invest a large portion of their savings overseas  then bring the money home during extreme market stress  driving the yen higher  That outward investment pressure has only surged in recent years  According to  Morgan Stanley   NYSE MS   foreign investments in U S  assets has nearly doubled over the last decade to  1 25 trillion    a sign of the magnitude of the flows that could head back into the yen   The dollar collapsed to as little as 104 10 yen   its lowest reading since March 2018 in early Asian trading  before recouping some losses to stand at 107 64 yen  The yen strengthened at least 1 percent against all its G10 peers At session lows  the Japanese currency has gained more than 6 5 percent in the last five trading sessions and is the best performing major currency since early December   But even as evidence mounts that the global economy is struggling  central banks  led by the United States  are signaling more interest rate increases are coming  That is raising fears they may be tightening policy too much into an economic slowdown   It tells you there is a lot of anxiety and nervousness and concern about a more material slowdown in the economy   said Bob Michele  chief investment officer and head of fixed income at JP Morgan Asset Management   Real U S  interest rates adjusted for inflation are at their highest in nearly three years  Nominal interest rates are greater than dividend yields in U S   China and Japan   U S  real yields are too high  productivity problems are emerging in China and the glut of global surpluses is falling  exposing structural flaws in developed markets   said Hans Redeker  global head of FX strategy at Morgan Stanley in London   Graphic  Japan Portfolio investments     SAFER SAFE HAVEN Unusually though  this time around  the surge in the yen has occurred a few months after a selloff in emerging markets last summer  That suggests the bulk of Japanese investment is concentrated in developed markets such as the United States  Between late March and early October  U S  stocks rose by 13 percent and the dollar gained more than 9 percent against the yen as rate increases in the United States and trade tensions boosted the U S  currency  Sam Lynton Brown  a currency strategist at  BNP Paribas   PA BNPP  in London  said Japanese investors typically held much of their investments in developed markets and the widening cracks in developed markets resulted in the yen s strongly exhibiting its safe haven characteristics only in recent weeks  Morgan Stanley strategists said Japanese investors have stepped up buying of riskier U S  assets such as equities and credit in recent weeks to capture higher yields  Since 2010  they have added more than  400 billion in U S  assets  most of it in equities  they said  With Japan s financial market still closed for new year s holidays  the latest moves have been credited to retail investors  Those investors generally behaved like the rest of the FX market bar exceptional circumstances  said Commerzbank s Leuchtmann   Graphic  JPY valuations     PAINFUL DISLOCATIONS Emerging market currencies such as Turkey s lira and South Africa s rand felt the biggest pain   The lira  TRYUSD R  tumbled more than 7 percent overnight against the yen  The rand  ZARJPY R  dropped nearly 4 percent  Investors have been nervous about both countries  which rely heavily on foreign investors to plug their gaping current account deficits    These dislocations demonstrate the impact of unwinding QE on market structures and it means that the truly more vulnerable markets out there need to watch their back  so to speak   said Koon Chow at UBP   Graphic  Lira  Rand vs Yen     Japanese investors  who had cut back on their protection against currency moves  are also expected to take advantage of reduced hedging costs and protect their overseas portfolios from further losses    a move that market watchers say may be the catalyst for further gains   Even if the yen consolidates around these levels in the near term  we think it will continue to strengthen on balance in 2019   said BNP Paribas s Lynton Brown  who expects the dollar to weaken to 100 yen by the end of the year   For Jane Foley  a currency strategist at Rabobank  dollar yen at 100 is an indicator of a U S  economy in recession    Graphic  USDJPY and CFTC    </t>
  </si>
  <si>
    <t>Airline Stocks Plunge Midday After Delta Lowers Guidance</t>
  </si>
  <si>
    <t xml:space="preserve">Investing com   Airline stocks were lower midday as Delta became the latest company to cut its revenue guidance 
Delta Air Lines  NYSE DAL  forecast its fourth quarter unit revenue to rise by 3   compared to 3  to 5  in prior guidance  with earnings per share of  1 25 to  1 30 
 The pace of improvement in late December was more modest than anticipated   Delta said in its updated guidance 
The news follows downbeat revenue forecasts from Apple  NASDAQ AAPL   which cited a decline in Chinese iPhone sales  The lower forecasts prompted worries that the U S  China trade tensions are contributing to a global slowdown 
Delta was down 8 5   while  American Airlines Group   NASDAQ AAL  slumped 7 8   United Continental  NASDAQ UAL  fell 6  and Southwest Airlines  NYSE LUV  slipped 3 2   The declines were in line with broader markets  with the Dow down more than 500 points </t>
  </si>
  <si>
    <t>Delta shares fall 10 percent on lowered outlook  drags down rivals</t>
  </si>
  <si>
    <t xml:space="preserve">By Rachit Vats and Ankit Ajmera  Reuters    Shares of Delta Air Lines Inc  NYSE DAL  fell 10 percent on Thursday  after the U S  carrier warned fourth quarter unit revenue would be slightly below its prior forecast due to the lower than expected improvement in last minute fares booked by travelers  The No 2 U S  airline said it now expects total revenue per available seat mile  TRASM   a closely followed measure of airline performance   to rise about 3 percent  compared with the 3 5 percent growth it forecast earlier   While close in yield momentum continues  the pace of improvement in late December was more modest than anticipated   Delta said   Shares of bigger rival American Airlines Group Inc fell 11 percent  Smaller carriers United Continental Holdings Inc  Southwest Airlines  NYSE LUV  Co and JetBlue Airways Corp were down 5 7 percent  The broader U S  markets slumped 2 percent as weak U S  factory data and the fallout of a rare sales warning from Apple Inc  NASDAQ AAPL  fanned fears of slowing growth    The unit revenue guide down is the second time Delta lowered RASM forecast in the past two months   Cowen   Co analyst Helane Becker said in a note   Investors are concerned that RASM will continue to weaken in 2019  although we believe other airlines are not necessarily seeing the same pressure as Delta    Becker  rated 5 stars by Refinitiv for estimate accuracy on Delta  lowered her price target to  65 from  67  but maintained an  outperform  rating  Atlanta based Delta also said it expects fuel price per gallon to be in the range of  2 38 to  2 43  about 10 cents below its earlier guidance  In the past  airlines have competed away gains from lower fuel by rewarding fliers with lower fares   With oil trending lower in recent months  investors are worried this time will not be different   said Becker  Airlines also take advantage of lower fuel costs to add more flights and seat capacity  a measure that can also drive down unit revenue   Delta last month forecast 2019 revenue and profit below analysts  estimates   The airline said it expects revenue to rise about 4 6 percent in 2019  compared with an average 5 6 percent increase forecast by Refinitiv data   
The company s profit estimate of  6  7 per share also fell short of average expectation of  6 70 </t>
  </si>
  <si>
    <t>Chances of Fed Rate Cut Jump as Slowdown Worries Rise</t>
  </si>
  <si>
    <t xml:space="preserve">Investing com   Apple s profit warning isn t just affecting stocks  it s spilling into interest rate expectations  with markets now pricing in increased chances of a rate cut this year 
At the end of the year all the talk was about how long the Federal Reserve would pause before it hiked rates again  Now cuts are on the table  according to fed funds futures 
The chance of a rate cut at the May FOMC meeting jumped to 15 7  today from just 3 1  yesterday  according to Investing com s Fed Rate Monitor Tool 
There is actually a 1  chance of two cuts priced in for that month  whille there was no chance of that priced in the day before 
Looking out into the year  there is a more than 30  chance that interest rates will be lower in October  And while chances rates would be higher in October stood at more than 20  last week  they are at 0  now 
For long term Treasury rates  the U S  10 Year yield sank to 2 58  in midday trading  off more than 3   putting it at levels not seen in a year 
Money rotated into bonds  pushing prices up and yields down  as it poured out of equities following Apple s warning on the revenue for its latest quarter 
Apple  NASDAQ AAPL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U S  factory activity hits two year low  casts shadow over economy</t>
  </si>
  <si>
    <t xml:space="preserve">By Lucia Mutikani WASHINGTON  Reuters    U S  manufacturing activity slowed sharply to a two year low in December amid a plunge in new orders and hiring at factories  suggesting the economy was probably not immune to slowing growth in China and Europe   The Institute for Supply Management  ISM  survey published on Thursday offered a downbeat assessment of the manufacturing sector  with almost all components declining last month  Concerns about the economy s health are escalating despite the labor market remaining strong   The economy is just going to be spinning its wheels with subpar growth in 2019 if the purchasing managers report is to be believed   said Chris Rupkey  chief economist at MUFG in New York   New orders have dried up and this will take a toll on business investment and growth in 2019   The Institute for Supply Management  ISM  said its index of national factory activity tumbled 5 2 points to 54 1 last month  the lowest reading since November 2016   The drop was the largest since October 2008  when the economy was in the throes of a recession  A reading above 50 in the ISM index indicates an expansion in manufacturing  which accounts for about 12 percent of the U S  economy  The ISM said that demand had  softened   It said while consumption continued to strengthen  with production and employment still expanding  this was  at much lower levels compared to prior periods    The ISM s new orders sub index plunged 11 points to 51 1 last month  the lowest reading since August 2016  The survey s factory employment measure dropped to 56 2 in December from 58 4 in the prior month  Tariffs imposed by the Trump administration on steel and aluminum imports as well as a range of Chinese goods are hurting manufacturers  Transportation equipment manufacturers said  customer demand continues to decrease due to concerns about the economy and tariffs   Machinery makers complained that  the ongoing open issues with tariffs between U S  and China are causing longer term concerns about costs and sourcing strategies for our manufacturing operations   Computer and electronic product manufacturers said  growth appears to have stopped   President Donald Trump has defended the duties as necessary to protect American industries from what he says is unfair foreign competition  The White House s protectionism has lead to a trade war with China and tit for tat tariffs with other trading partners  including the European Union  Canada and Mexico  In addition to the tariffs  which have raised input costs for manufacturers  factory activity is also being undercut by a strong dollar  a shortage of skilled workers  a fading fiscal stimulus and slowing growth in economies like China  Data this week showed factory activity weakened across much of Europe and Asia in December  with Chinese manufacturing contracting for the first time in 19 months  Apple  O AAPL  on Wednesday cut its sales forecast for its quarter ending in December  citing slowing iPhone sales in China  U S  stocks extended losses on the weak ISM survey  with the Dow Jones Industrial Average  DJI  falling more than 600 points at one point  The dollar dropped against a basket of currencies  while U S  Treasury yields fell  SLOWING ECONOMY The sharp stock market sell off has raised the specter of a significant slowdown in growth this year  though economists see no recession  Some economists believe that the resulting tightening in financial market conditions could discourage the Federal Reserve from further raising interest rates this year  The Fed increased borrowing costs last month for the fourth time in 2018  but forecast fewer rate hikes this year and signaled its tightening cycle is nearing an end in the face of financial market volatility and slowing global growth  Despite signs of slowing economic growth  the labor market appears strong  The ADP  NASDAQ ADP  National Employment Report on Thursday showed private payrolls jumped 271 000 last month after increasing 157 000 in November   Economists polled by Reuters had forecast private payrolls advancing 178 000 last month  The ADP report  which is jointly developed with Moody s Analytics  was published ahead of the government s more comprehensive employment report for December scheduled for release on Friday  The ADP report has a spotty record predicting the private payrolls component of the government s employment report and last month s surge probably exaggerates the strength of the labor market because of a seasonal quirk    The ADP employment report has been susceptible to large swings in December that we think may be in part due to a year end quirk that has tended to result in ADP printing high relative to payrolls in the final month of the year   said John Ryding  chief economist at RDQ Economics in New York  Still  other labor market indicators were strong in December  including consumers  perceptions of the job market  According to a Reuters survey of economists  nonfarm payrolls likely increased by 177 000 jobs last month after rising 155 000 in November  The unemployment rate is forecast steady near a 49 year low of 3 7 percent  With the labor market viewed at being at or beyond full employment  the pace of job growth is slowing as employers struggle to find workers  Some of the moderation in employment gains has been attributed to the stock market rout  A third report from the Labor Department showed initial claims for state unemployment benefits rose 10 000 to a seasonally adjusted 231 000 for the week ended Dec  29  Claims have now increased for three straight weeks   Claims data tends to be noisy around year end holidays  The four week moving average of initial claims  considered a better measure of labor market trends as it irons out week to week volatility  slipped 500 to 218 750 last week  
 The claims data suggest that conditions in the labor market have softened relative to a few months ago when the claims readings were very upbeat  but the extent of any deterioration is not entirely obvious and does not look extreme at this point   said Daniel Silver  an economist at JPMorgan  NYSE JPM  in New York </t>
  </si>
  <si>
    <t>FDIC chair says no concerns about U S  bank health amid market turmoil</t>
  </si>
  <si>
    <t xml:space="preserve">By Pete Schroeder WASHINGTON  Reuters    A top U S  bank regulator said on Thursday she had no concerns that volatility in the equities and futures markets posed a threat to the banking system  telling Reuters the country s lenders have plenty of capital to weather further market swings  Federal Deposit Insurance Corporation  FDIC  Chairman Jelena McWilliams also told Reuters that banking regulators had begun a review of the so called CAMELS rating system used to assess the health of the nation s banks   Frankly  recent market movements have not given us any reason to be concerned   she said in an interview   Banks are well capitalized  Actually  they are superbly well capitalized at this point in time   Nothing that happened in December gave us concern   U S  stocks posted a loss in 2018 for the first time in a decade  amid fears over a weakening global economy and a trade war between the United States and China  sparking fears the turmoil could spread to other parts of the financial system  Those jitters have continued into the new year  with stocks falling roughly 2 percent on Thursday following weak manufacturing data and a surprise revenue warning from Apple Inc   O AAPL   McWilliams  comments mark the latest vote of confidence from bank regulators after the Office of the Comptroller of the Currency said on Wednesday banks are well positioned to navigate a market downturn  McWilliams  who took office in June and was appointed by President Donald Trump to review post crisis rules  has said some new rules can be tailored to help small banks  On Thursday  she told Reuters regulators have begun a review of the system used to rate the financial health of banks  She said the Federal Financial Institutions Examination Council  an interagency group comprising the country s bank regulators  was reviewing whether agencies are applying the CAMELS rating consistently  McWilliams said she was worried that any differences could encourage banks to seek out less rigorous regulators   You don t want to have any sort of forum shopping   she said   You want to ensure the banks know that they re going to get the same shot  regardless of the regulator   Regulators use CAMELS ratings as a measure of capital adequacy  asset quality  management capability  earnings  liquidity and risk sensitivity  The ratings are of critical important to bank management  as poor scores can lead to additional regulatory restrictions  But industry groups have complained the confidential scoring system can be opaque and is in need of an update  
If the interagency group finds inconsistencies in how ratings are applied  the regulators could seek public input on overhauling the process  McWilliams added </t>
  </si>
  <si>
    <t>Gold Almost at  1 300 on Safe Haven Play as Bad Apple Hurts Stocks</t>
  </si>
  <si>
    <t xml:space="preserve">Investing com   A rotten Apple was good for gold  with the precious metal reaching within  5 of  1 300 Thursday after weak stock markets pushed investors away from risk and toward safe havens 
U S  stocks fell about 2  as investors  already spooked by a rare profit warning from Apple  NASDAQ AAPL   were further rattled by the biggest drop in a decade for a key gauge on factory activity 
The slump in equities and also the dollar  which slid 0 6  against a basket of six major currencies  proved a boon to gold 
COMEX gold futures settled up  10 70  or 0 8   at  1 294 80  Its peak for the day was a dime higher at  1 294 90 
 It looks like we are the cusp of the magic  1 300 number  which would be the point for asset allocators to start asking their managers  Do we own enough or any gold    and that would be the point when more buying usually comes in   said George Gero  precious metals analyst at RBC Wealth Management in New York 
But Gero also said  1 300 might be a resistance point given the market s long standing target to reach that level 
 It ll be interesting to see if we can close above there on the same day we hit  1 300   he said   If we do  then we re poised for higher levels  for sure  
Investors in gold will be on the lookout Friday for the U S  jobs report for December  The report is expected to show 178 000 jobs were created  up from 155 000 in November  Wages are expected to have grown by about 3  year on year  while the unemployment rate is expected to have held steady at 3 7  
Meanwhile  Fed Chairman Jerome Powell will sit with former fed chiefs Janet Yellen and Ben Bernanke to discuss the economy at a conference on Friday 
Powell s comments could change the tone of the market very quickly  The Fed chairman jolted markets after his last post meeting briefing in December when he said the central bank s balance sheet roll off was on  autopilot   surprising those who expected more flexibility from the Fed  given worsening financial conditions and recession fears 
In other precious metals on COMEX  silver futures rose 0 9  to  15 79 per troy ounce by 2 55 PM ET  19 55 GMT  
Palladium climbed 0 1  to  1 200 25 
Sister metal platinum slipped 0 1  to  803 10 
In base metals  COMEX copper fell 1 7  to  2 58 per pound </t>
  </si>
  <si>
    <t>Paying the price  China shoppers  stung by slowdown  take bite out of Apple</t>
  </si>
  <si>
    <t xml:space="preserve">By Cate Cadell and Josh Horwitz BEIJING SHANGHAI  Reuters    Shanghai student Xu Yechuyi wanted to buy a new iPhone last year but couldn t afford one at Apple  NASDAQ AAPL  Inc s flagship store  so she opted for a used  three year old iPhone 6S at less than a third of the sticker price  The purchase made Xu  22  one of many consumers priced out of stores and resorting to China s rapidly growing second hand handset market  bartering via text messaging apps and spending money on Apple products that never reaches Apple   I think there is real demand for this sort of second hand market from less affluent consumers like me   said Xu  The second hand trend adds to challenges Apple faces in the world s biggest smartphone market  where it has long been losing ground to domestic makers of high end yet lower priced handsets such as market leader Huawei Technologies Co Ltd  HWT UL   The first iPhones in China in 2009 brought Apple record profit  But the launch last year of its most expensive handset ever   priced 9 599 yuan   1 397    coincided with economic downturn and a slowing smartphone market  while deteriorating Sino U S  trade relations stoked support for local rivals  Poor iPhone sales in China prompted Apple on Wednesday to lower its quarterly revenue forecast for the first time in over a decade  hammering its shares and those of its suppliers  Chief Executive Tim Cook blamed the trade war and the economy      We did not foresee the magnitude of the economic deceleration  particularly in Greater China   said Cook  Several leading Chinese technology companies also lowered forecasts in the past year  including e commerce firm  Alibaba   NYSE BABA  Group Holding Ltd and search engine provider Baidu Inc  NASDAQ BIDU   with both citing the impact of the trade war  Meanwhile consumer confidence has tumbled since the middle of last year  with its impact rippling through the economy  from overall retail numbers to box office receipts and car sales  As confidence falls and the economy continues to slow  analysts said the market for used smartphones can only expand  China s iiMedia Research forecast 144 million users of second hand smartphones in 2019  up a third versus last year   The macro environment is just not in Apple s favor   said Singapore based IDC senior research manager Kiranjeet Kaur   People s spending power is coming down   In west Beijing s tech district  one worker surnamed Zhou at a phone refurbishing firm said she had seen a rise in users looking to upgrade old iPhones instead of purchasing new ones   Quite a few people choose to continue using their older iPhones by changing the battery and updating to iOS 12   agreed one user on Weibo  referring to Apple s latest operating system    BUY CHINESE BRANDS  On Thursday  popular threads on microblog site Weibo largely blamed the price for a drop in sales of what was once a must have status symbol  with some comments taking on a patriotic bent   Only fools buy expensive iPhones  Sane people buy top quality  cheap Huawei   wrote one user in a comment  liked  several hundred times   Support Chinese brands   Support for local smartphone brands gained momentum in the past year as the U S  imposed import tariffs on Chinese goods  Netizens responded by calling for a boycott of Apple   a company widely regarded as being representative of the United States  Apple started 2018 with a market share of 15 percent but that had fallen to roughly 9 percent by July September  showed data from Counterpoint Research  Huawei  whose high end phone retails at 70 percent of the price of fifth ranked Apple  saw its share rise to 23 percent from 20 percent  The Chinese handset maker gained further support last month after the arrest of its chief financial officer in Canada at the request of the United States  At an Apple shop in Beijing s Wangfujing shopping district on Thursday  fashion worker Zhang Lijun was considering buying an iPhone X or the competing Huawei P20  which runs on Alphabet  NASDAQ GOOGL  Inc s Android operating system   I think the price is too high   she said  referring to the iPhone   Huawei has been trending in the past two years  maybe because there s been more awareness about supporting local brands   
 GRAPHIC  Apple share price  EPS  units sold and revenue per region    </t>
  </si>
  <si>
    <t>AAPL  STM and BMY among premarket losers</t>
  </si>
  <si>
    <t xml:space="preserve">Sesen Bio  NASDAQ SESN   28  on late stage Vicinium data Prana Biotechnology  NASDAQ PRAN   11  Mellanox Technologies  NASDAQ MLNX   9  following Apple s Q1 revenue warning Apple  NASDAQ AAPL   9  on announcing cut in Q1 revenue guidance Lumentum Holdings  NASDAQ LITE   9  following Apple s Q1 revenue warning STMicroelectronics  NYSE STM   8  following Apple s Q1 revenue warning Bristol Myers Squibb  NYSE BMY   8  on acquiring Celgene  NASDAQ CELG  for  74B  China Ceramics   NASDAQ CCCL   7   Now read </t>
  </si>
  <si>
    <t>Apple bombshell sends investors to safe havens   flash crash  jolts currencies</t>
  </si>
  <si>
    <t xml:space="preserve">By Josephine Mason and Helen Reid LONDON  Reuters    Apple s rare warning on revenue rocked financial markets on Thursday  as investors sought safety in bonds and less risky assets amid renewed concerns about slowing global economic and corporate growth  Asian and European shares fell sharply  led by a sell off in technology stocks  and U S  equity futures pointed to a weaker open on Wall Street after Apple  O AAPL  cut its revenue forecast  its first downgrade in nearly 12 years  blaming weaker iPhone sales in China   The news also jolted currency markets and German government bond yields held close to their lowest in over two years   For the moment  investors have reacted by going into non risky assets   said Philippe Waechter  chief economist at Ostrum Asset Management  in Paris   No one wants to take any risk because none of the uncertainties we are facing have been lifted  whether it s Brexit  this trade war  or growth  Investors are putting their heads in the sand and waiting   Apples shares tumbled in after hours trade and those listed in Frankfurt  F AAPL  were down 8 6 percent in early European deals  The news sparked a  flash crash  in holiday thinned currency markets as growing concerns about the health of the global economy  particularly in China  sent investors scurrying into the safe haven of the Japanese yen  which was poised for its biggest daily rise in 20 months  Apple s warning came after data earlier this week showed a deceleration in factory activity in China and the euro zone  indicating the ongoing trade dispute between the United States and China was taking a toll on global manufacturing  Major European bourses were firmly in negative territory by midmorning   Frankfurt s DAX  GDAXI   with its exposure to Chinese trade and tech heavy constituents  was the biggest faller and down as much as 1 2 percent  while Paris  CAC40  FCHI  dropped 1 1 percent and London  FTSE  eased 0 4 percent  Chipmakers who supply parts to Apple were the worst hit  sending technology stocks  SX8P  to their lowest since February 2017  U S  stock futures pointed to another rough start on Wall Street  with Nasdaq E minis  NQc1  down 2 7 percent and S P 500 E minis  ESc1  off 1 6 percent  Overnight  shares in China  CSI300  and Hong Kong  HSE  see sawed between gains and losses as investors braced for Beijing to roll out fresh support measures for the cooling Chinese economy   Chinese authorities have got the luxury of having control not just of the fiscal parts of the government tool case  but also the monetary parts     and I suspect the Chinese authorities will use that   said Jim McCafferty  head of equity research  Asia ex Japan  at Nomura  China s central bank said late on Wednesday it was adjusting policy to benefit more small firms that are having trouble obtaining financing  in its latest move to ease strains on the private sector  a key job creator  While more fiscal and monetary policy support had been expected in coming months on top of modest measures last year  some analysts wonder if more forceful stimulus will be needed to stabilize the world s second largest economy   FLASH CRASH  Currency markets saw a wild spike in volatility in early Asian trade  with the yen moving sharply higher against the U S  dollar  breaking key technical levels and triggering stop loss sales of U S  and Australian dollars  The dollar was last 1 percent weaker against the yen  at 107 77  having earlier fallen as low as 104 96  its lowest level since March 2018  The Australian dollar at one point hit levels against the Japanese yen not seen since 2011   The euro  EUR   was up 0 3 percent  buying  1 1375  and the dollar index  DXY   which tracks the U S  currency against a basket of major rivals  was 0 3 percent weaker at 96 52  Germany s 10 year bond yield was most recently at 0 185 percent  after hitting a session low of 0 148 percent  DE10YT RR    U S  crude  CLc1  oil fell 0 9 percent to  46 12 a barrel  and Brent crude  LCOc1  was down 0 2 percent at  54 82  Slowing global growth is expected to coincide with an increase in crude supply  depressing prices   Gold was higher as the dollar weakened  with spot gold  trading up 0 2 percent at  1 289 4 per ounce </t>
  </si>
  <si>
    <t>Oil prices rebound  helped by weak dollar  Saudi supply cuts</t>
  </si>
  <si>
    <t xml:space="preserve">By Noah Browning LONDON  Reuters    Oil prices rebounded on Thursday after an early slide  helped by dollar weakness and signs of output cuts by the world s top crude exporter Saudi Arabia that eased concerns about a glut  International Brent crude futures  LCOc1  were up 94 cents at  55 85 a barrel by 1340 GMT  U S  West Texas Intermediate oil futures  CLc1  rose 65 cents to  47 19 a barrel   GRAPHIC  Shanghai crude oil futures vs Brent   WTI crude      The feeling is that OPEC is delivering on cuts   SEB head of commodities Bjarne Schieldrop said  citing a Bloomberg survey showing Saudi Arabia had cut production significantly  The dollar  DXY  added support as it slipped against a basket of currencies  making dollar denominated oil cheaper for holders of other currencies  The Organization of the Petroleum Exporting Countries led by Saudi Arabia  alongside other producers led by Russia  agreed last year to rein in supplies starting from January after oil tumbled from above  86 on worries about surging output  In physical oil markets  Riyadh is expected to cut February prices for heavier crude grades sold to Asia by up to 50 cents a barrel due to weaker fuel oil margins  respondents to a Reuters survey said on Thursday  President Donald Trump took credit for driving down oil prices  saying the drop amounted to a tax cut for Americans   People see that gasoline is way down and the reason it s way down is because I called up some of the OPEC people   Trump told reporters   I made calls  I said you better let that oil  that gasoline flow  and they did   Thursday s swing in the oil price  which fell as much as 2 percent in earlier trade  mirrored volatility in other markets after tech giant Apple  O AAPL  cut its sales forecast  citing a slowdown in China  This has added to concerns about a slowing global economy  which weighs on prospects for oil demand   This is a continuation of the volatility afflicting commodities and oil with the last 24 hours marked by the release of various weak economic data points  particularly manufacturing PMIs  for major economies   consultancy JBC Energy said  More broadly  oil markets have been sliding with rising production from top producers  the United States and Russia   Supply from Iraq  the second biggest producer in OPEC  has also climbed  with December exports at 3 73 million bpd versus 3 37 million bpd in November </t>
  </si>
  <si>
    <t xml:space="preserve">Wedbush bullish despite  Apple s darkest day </t>
  </si>
  <si>
    <t xml:space="preserve">Wedbush analyst Daniel Ives lowers his Apple  AAPL  9 8   target from  275 to  200 and calls the Q1 warning  Apple s darkest day  Ives   Apple s decisions over the coming months around pricing  future hardware redesigns  timing of 5G smartphones  and driving its core services business will have implications for years to come as Cupertino now faces the biggest fear among bulls which is an installed base  we estimate roughly 750 million active iPhones worldwide  that could stall out and not grow over the coming years and in a nightmare scenario decline  The analyst maintains an Outperform rating and says he remains bullish on the Apple story despite yesterday s  black eye  Source  Research note Now read </t>
  </si>
  <si>
    <t>Gold gains in safe haven bid to highest level since June</t>
  </si>
  <si>
    <t xml:space="preserve">Gold prices rise to their highest level since mid June   0 6  to  1 291 40 oz   as Apple  NASDAQ AAPL  s bearish revenue outlook exacerbates concerns about a slowing economy and sparks demand for safe haven bullion  Gold is overbought on most measures and needs to consolidate but with the speculative long still building  the market will be looking for  1 300 sooner than expected   says Saxo Bank analyst Ole Hansen   If the fourth quarter theme of lower dollar  stocks and yields carries  on  gold is likely to break higher and set its sight on the previous high around  1 380   Recent market volatility has confirmed that gold remains a safe haven asset and the yellow metal helps to reduce volatility in a portfolio  Gold prices have behaved as you would expect during the recent period of uncertainty  Comex silver  0 8  to  15 64 oz   its highest level since July Precious metals equities are mixed  GOLD  0 4   AU  2 4   NEM  0 7   GG  0 8   AEM  0 4   IAG  0 8   EGO  1 9   AUY  0 8   FNV  1 2   KGC  1 1   GFI  2 5   SBGL  1 9  ETFs  GLD  SLV  GDX  NUGT  GDXJ  JNUG  GGN  DUST  IAU  AGQ  PSLV  SIL  PHYS  USLV  JDST  SIVR  SGOL  GOEX  UGLD  ZSL  SGDM  UGL  SLVO  DGP  GLL  ASA  GTU  GLDI  OUNZ  SLVP  DSLV  RING  DZZ  SGDJ  DGL  DGLD  TGLDX  DBS  DGZ  PSAU  GOAU  GDXX  GYEN  BAR  GEUR  GDXS  GLDW  GHS  UBG  USV  SHNY  QGLDX  GHE  MELT  DULL  AAAU  GLDM  IAUFNow read </t>
  </si>
  <si>
    <t>Treasury Yields Plunge as Investors Ditch Stocks  Fret on Profits</t>
  </si>
  <si>
    <t xml:space="preserve">Investing com   Long term U S  Treasury yields fell sharply on Thursday as stocks plunged and investors fretted what damage trade wars would inflict beyond Apple  NASDAQ AAPL  
The 10 Year yield sank to 2 58  in morning trading  off more than 3   putting it at levels not seen in a year 
Money rotated into bonds  pushing prices up and yields down  as it poured out of equities following Apple s warning on the revenue for its latest quarter 
The S P 500 was down 1 9  this morning 
Apple blamed emerging markets and China specifically  increasing worries that the trade war between the U S  and China is now eating away at corporate profits 
Those fears were exacerbated this morning when White House economic adviser Kevin Hassett told CNN that a  heck of a lot  of U S  companies would be downgrading earnings until a trade deal between the two countries was struck </t>
  </si>
  <si>
    <t>Forex   U S  Dollar Falls as Rattled Investors Turn to Yen</t>
  </si>
  <si>
    <t xml:space="preserve">Investing com   The U S  dollar fell Thursday as fears of a global slowdown led to a spike in the yen 
The U S  dollar index  which measures the greenback s strength against a basket of six major currencies  slipped 0 49  to 95 95 as of 10 56 AM ET  15 56 GMT  while USD JPY slumped 1 15  to 107 61 
The yen was 4 4  higher earlier in the session after a flash crash in Asia due to automated orders  The crash spilled into other currency markets  as Japan is still on holiday for the New Year 
The yen is often considered a safe haven in times of global uncertainty 
 It s a continuation of some of the market anxieties related to China  the U S  and more specifically there is a reevaluation of the dollar as a safe haven   said Jane Foley  currencies analyst at Rabobank 
Global equities also tumbled on Thursday after Apple  NASDAQ AAPL  lowered its forward guidance  citing a decline in Chinese sales due to the U S  Sino trade war weakening China s economy 
Slowing growth in the manufacturing sector in the U S  also rattled markets  as investors worry over slowing economic growth  The ISM manufacturing PMI index fell to 54 1 in December  compared to forecasts for a reading of 57 7 
Elsewhere  GBP USD inched down 0 02  to 1 2603  The euro was higher due the lower dollar  with EUR USD rising 0 5  to 1 1392  NZD USD increased 0 4  to 0 6680  while AUD USD rose 0 16  to 0 6995  The Canadian dollar increased  with USD CAD down 0 46  to 1 3513 
   Reuters contributed to this report </t>
  </si>
  <si>
    <t>Gold Prices Gain  Trades Near 6 Month High</t>
  </si>
  <si>
    <t xml:space="preserve">Investing com   Gold prices edged up and traded near a more than six month high on Thursday in Asia amid concerns on a global economic slowdown and volatility in stock markets 
Gold Futures for February delivery gained 0 6  to  1 291 85 at 1 34 AM ET  06 34 GMT  on the Comex exchange 
On Wednesday  Apple  NASDAQ AAPL  lowered its forecast to  84 billion in revenue for its fiscal first quarter ended Dec  29  underperforming analysts  expectations of  91 5 billion 
The company initially forecasted revenue of between  89 billion and  93 billion 
Asian stocks traded mostly lower following the news  with Apple s Asia listed suppliers underperforming their regional peers 
Safe haven assets including gold and the Japanese yen  on the other hand  received some support 
The U S  dollar fell as much as 3  against the yen overnight 
Adding to fears of a global economic slowdown  data this week showed factory activity weakened in December across Asia  especially in China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The U S  dollar index that tracks the greenback against a basket of other currencies slipped 0 2  to 96 155 
Meanwhile  a softer dollar makes U S  dollar denominated bullion cheaper for investors holding other currencies 
 The weaker dollar lent some support for gold  People are more interested in gold as the stock markets are under pressure and are looking at gold as a safe haven   said Peter Fung  head of dealing at Wing Fung Precious Metals in Hong Kong </t>
  </si>
  <si>
    <t>Apple cuts sales forecast as China sales weaken  iPhone pricing in focus</t>
  </si>
  <si>
    <t xml:space="preserve">By Stephen Nellis  Munsif Vengattil and Adam Jourdan SAN FRANCISCO BENGALURU SHANGHAI  Reuters    Apple Inc on Wednesday took the rare step of cutting its quarterly sales forecast  with Chief Executive Tim Cook blaming slowing iPhone sales in China  whose economy has been dragged down by uncertainty around U S  China trade relations  The news  which comes as a spotlight grows on Beijing s attempts to revive stalling growth  sent Apple shares  NASDAQ AAPL  tumbling in after hours trade  hammered Asian suppliers and triggered a broader selloff in global markets  The revenue drop for the just ended quarter underscores how an economic slowdown in China has been sharper than many expected  catching companies and leaders in Beijing off balance and forcing some to readjust their plans in the market   While we anticipated some challenges in key emerging markets  we did not foresee the magnitude of the economic deceleration  particularly in Greater China   Apple CEO Tim Cook said in a letter to investors  Apple finds itself in a tricky position in China  a key market for sales and where it manufactures the bulk of the iconic products it sells worldwide  after the high profile arrest in Canada of the CFO of domestic rival Huawei Technologies Co Ltd  HWT UL   Since the arrest last month  at the request of the United States  there have been sporadic reports of Chinese consumers shying away from Apple products  Even before then  local rivals like Huawei had been gaining market share over Apple  Cook told CNBC that Apple products have not been targeted by the Chinese government  though some consumers may have elected not to buy an iPhone or other Apple devices due to the firm being an American brand   The much larger issue is the slowing of the  Chinese  economy  and then the trade tension that has further pressured it   Cook said  PRICE TAG Some analysts  however  questioned the impact of Apple s own actions  such as its unyielding pursuit of high selling prices for its products   Apple sales in China have not been doing well for a few quarters now  part of the reason is that their price points have gone too high   past the  1 000 mark   said Kiranjeet Kaur  an analyst at market research firm IDC    That s  almost three times as expensive as phones from other vendors that are filling the mass market   China s smartphone market has dropped sharply this year  with Apple and South Korean rival Samsung Electronics  KS 005930  Co Ltd leading the fall  even as some domestic peers have performed more strongly   Apple  Samsung lead China smartphone drop    Samsung said last month it would cease operations at one of its mobile phone manufacturing plants in China  after seeing its share of the Chinese market drop to 1 percent in the first quarter of 2018 versus 15 percent in mid 2013  FORECAST CUT Apple on Wednesday lowered its forecast to  84 billion in revenue for its fiscal first quarter ended Dec  29  below analysts  estimate of  91 5 billion  according to IBES data from Refinitiv  Apple originally forecast revenue of between  89 billion and  93 billion  This marked the first time Apple had issued a warning on its revenue guidance ahead of releasing quarterly results since the iPhone was launched in 2007  Apple shares skidded 7 7 percent in after hours trade  dragging the company s market value below  700 billion  In the broader market  the S P 500 futures fell 1 5 percent  In the U S  government bond market  a typical safe haven  the yield on the benchmark 10 year  which moves inversely to the bond s price  sank to an 11 month low  PRECURSORS TO A WARNING Apple s move was not entirely a surprise  In November  the Cupertino  California based company said it would quit disclosing unit sales data for iPhones and other hardware items  leading many analysts to worry that a drop in iPhone sales was coming  And after several component makers in November forecast weaker than expected sales  some market watchers called the peak for iPhones in several key markets  In November  Cook cited slowing growth in emerging markets such as Brazil  India and Russia for lower than anticipated sales estimates for the company s fiscal first quarter  But Cook specifically said he  would not put China in that category  of countries with troubled growth  That all came before the damage to the Chinese economy from trade tensions with the United States and long simmering structural issues became evident  Apple is now the highest profile multinational corporation to warn that the economic slowdown in China could hurt its business  Automakers such as Ford Motor  NYSE F  Co  Hyundai Motor Co and Nissan Motor Co Ltd all previously said they planned to cut production in the country  But Apple has held firm on its premium pricing strategy in China despite the risk of a slower economy   The question for investors will be the extent to which Apple s aggressive pricing has exacerbated this situation and what this means for the company s longer term pricing power within its iPhone franchise   James Cordwell  an analyst at Atlantic Equities  told Reuters  In the latest fiscal year  ended Sept  29  unit sales of the iPhone were essentially flat from the prior year  while iPhone revenue expanded 18 percent to  166 7 billion  That growth came entirely from higher prices  Hal Eddins  chief economist at Apple shareholder Capital Investment Counsel  said Cook s comments on the impact of the U S  trade tensions with China  might be a dig at  U S  President Donald  Trump  but mostly he may be using the trade turmoil as an excuse for some missteps they ve made over the last year   But some investors were heartened by Apple s plans on using its cash pile  In his letter  Cook said Apple has  130 billion in net cash and that it intends to continue its efforts to reduce that cash balance to net zero  which the company has so far accomplished through dividend increases and share buybacks  
 We would anticipate the company increasing share buybacks on the weakness to return capital to shareholders at discount prices   said Trip Miller  managing partner at Apple shareholder Gullane Capital Partners </t>
  </si>
  <si>
    <t>Futures sink after Apple guidance cut</t>
  </si>
  <si>
    <t xml:space="preserve">U S  stock futures plunged as trading resumed late Wednesday after Apple  NASDAQ AAPL  cut its quarterly revenue forecast for the first time in more than 15 years  Dow  1 6   S P 500  1 6   Nasdaq  2 6  The unprecedented move in the Tim Cook era was prompted by a downturn in iPhone sales in China  which represents nearly 20  of Apple s revenue It was also the latest sign of broader economic malaise in the world s second largest economy  fueled by trade tensions with the U S ETFs  SPY  QQQ  DIA  SH  SSO  VOO  SDS  IVV  SPXU  TQQQ  UPRO  PSQ  SPXL  RSP  SPXS  SQQQ  QID  DOG  QLD  DXD  UDOW  SDOW  VFINX  EPS  DDM  QQEW  QQQE  SPLX  OTC SFLA  QQXT  SPUU  SPXE  UDPIX  OTPIX  RYARX  SPXN  SPDN  SPXT  SPXVNow read </t>
  </si>
  <si>
    <t xml:space="preserve">Investing com   Here are the top five things you need to know in financial markets on Thursday  Jan  3 
1  Apple plunges after slashing revenue forecast
Shares in Apple  NASDAQ AAPL  plunged nearly 8  in premarket trade on Thursday after the iPhone maker slashed its quarterly revenue forecast as U S  Sino trade tensions hit sales in China 
Chief executive officer Tim Cook said the company expects sales of about  84 billion in the quarter ended Dec  29  down from earlier estimates of  89 billion to  93 billion 
 While we anticipated some challenges in key emerging markets  we did not foresee the magnitude of the economic deceleration  particularly in Greater China   Cook said in a letter to investors 
 It s clear that the economy began to slow there  in China  for the second half and what I believe to be the case is the trade tensions between the United States and China put additional pressure on their economy   Cook explained in an interview with CNBC 
Wall Street analysts reacted to the news by cutting price targets for Apple by more than 15  
2  Yen undergoes overnight  flash crash  in currency markets
The scare from Apple sent investors scrambling for the safe haven yen which surged against all major rivals in overnight trade 
Traders  referring to the event as the first flash crash of 2019  explained that the lack of liquidity during twilight hours was exacerbated by the fact that markets in Tokyo were closed for the last day of its new year holiday break and algorithmic trading 
In a matter of minutes  the yen surged across the board  reserving some of its biggest gains against the traditional high yielding currencies favored by domestic retail investors such as the Australian dollar and the Turkish lira 
USD JPY fell as low as 105 00 before paring losses and was last off 1 1  at 107 63 by 5 53 AM GMT  10 53 GMT  
3  Stocks retreat as Apple s woes dampen sentiment
Although U S  stocks managed to kick off 2019 with a small rebound after the worst December since the Great Depression  Apple s surprise announcement was enough to return bearish sentiment to global stock markets  U S  futures pointed to a negative open on Wall Street with the Dow on track for triple digit decline  At 5 54 AM ET  10 54 GMT   the blue chip Dow futures fell 352 points  or 1 51   S P 500 futures lost 42 points  or 1 65   while the Nasdaq 100 futures traded down 172 points  or 2 70  
Elsewhere  European stocks felt the pain with the tech sector leading deep losses as iPhone chip suppliers declined sharply  The pan European Euro Stoxx 50 was off more than 1  
Earlier  Asian shares also closed lower as Apple s warning adding to earlier concerns about the slowdown in the Chinese economy  Japan s Nikkei remained closed for its New Year s holiday 
4  Democrats seek to halt government shutdown  little hope for Trump acceptance
As the partial U S  government shutdown headed for a 13th straight day  Democrats taking control of the House of Representatives planned to try and pass a bill on Thursday that would provide temporary funding for federal services to reactivate 
The bill however would not include funding for the Mexican border wall  a necessary condition for U S  President Donald Trump to accept the plan 
Senate majority leader Mitch McConnell said Wednesday that Senate Republicans would not approve a proposal that Trump does not support 
Expectations have shifted to Friday when congressional leaders are set to resume talks with Trump 
5  Oil prices decline as attention shifts to U S  inventories
Oil prices fell on Thursday as stock market turmoil and global growth worries dampened appetite for risk assets and investors turned their attention to the latest weekly readings on U S  inventories 
U S  crude oil futures fell 34 cents  or 0 73   to  46 20 by 5 55 AM ET  10 55 GMT   while Brent oil dipped 2 cents  or 0 04   to  54 89 
The American Petroleum Institute will release its weekly report on crude stockpiles at 4 30 PM ET  21 30 GMT   while official government figures are due on Friday amid expectations for a draw of 2 3 million barrels 
Both reports are released later than normal due to the New Year s holiday 
Read more  Oil Begins 2019 With Some Fire And Lots Of Fear  Barani Krishanani
   Reuters contributed to this report </t>
  </si>
  <si>
    <t>Apple Cuts Outlook as Chinese Slowdown Hits iPhone Demand</t>
  </si>
  <si>
    <t xml:space="preserve"> Bloomberg     Apple Inc  cut its revenue outlook for the first time in almost two decades citing weaker demand in China  triggering a slump for Asian suppliers and a wave of lower price targets on Wall Street 
Chief Executive Officer Tim Cook said sales will be about  84 billion in the quarter ended Dec  29  down from earlier estimates of  89 billion to  93 billion  Apple posted sales of  88 3 billion in the fiscal first quarter a year earlier  so the new forecast would mean Apple is reporting a holiday quarter slowdown for the first time since Cook became CEO in 2011 
Shares of Apple  NASDAQ AAPL  were down 7 8 percent in pre market trading at 05 37 a m  in New York Thursday 
The announcement  made in a letter from Cook to investors  comes after weeks of signals from inside Apple and its supply chain indicating the Cupertino  California based company is struggling to sell the latest iPhones released in September  The flagship product earns Apple about two thirds of its revenue  and allows the company to generate more money from attached products like Apple Watches  AirPods  and services like Apple Music 
 While we anticipated some challenges in key emerging markets  we did not foresee the magnitude of the economic deceleration  particularly in Greater China   Cook wrote  Greater China  a region that includes the mainland  Hong Kong and Taiwan  accounted for most of the revenue shortfall  but iPhone upgrades also weren t as strong as the company anticipated in some developed markets  Cook said 
 The fact that they missed that wasn t the shock   said Daniel Ives  an analyst at Wedbush Securities   It was the degree and how confined it was to China  The fact that China basically fell off a cliff was a jaw dropper  and combined with the lack of metrics  it makes investors feel like they re walking blindfolded in the dark  
Suppliers in Europe and Asia slumped on the news  AMS AG  which produces optical sensors for mobile phones  fell as much as 19 4 percent in Zurich  and Dialog Semiconductor Plc  which makes power management components  fell as much as 8 5 percent in Frankfurt 
 SK Hynix Inc   KS 000660   a producer of memory for Apple  dropped 4 8 percent in Seoul while Samsung Electronics  KS 005930  Co   which makes chips and displays  fell 3 percent  IPhone assembler  Hon Hai  Precision Industry Co Ltd  TW 2317  lost 1 7 percent and rival  Pegatron  Corp  TW 4938   slipped 1 2 percent   Taiwan Semiconductor Co Ltd   TWO 5425  fell 1 8 percent 
Several key Apple suppliers overseas had cut their revenue estimates during the past few months  suggesting something was amiss  In November  the company said it would stop reporting unit sales of iPhones  iPads and Macs beginning in fiscal 2019  That sparked concern Apple wanted to avoid disclosing weak growth numbers  Apple s stock had fallen 32 percent from an October peak to its close of  157 92 Wednesday amid growing concerns about the iPhone 
In December  Bloomberg News reported the company was facing a  fire drill  to boost iPhone sales  That led Apple to aggressively market the iPhone XR on its website for  449  about  300 less than its official sticker price  The deal required customers to trade in an iPhone 7 Plus  a high end handset from two years earlier 
At least four Wall Street firms  including BITG and RBC  lowered their share price forecasts by more than 15 percent after Cook s letter 
In his letter  Cook said the new iPhone models were released earlier than the flagship iPhone X last year  which created a difficult year over year comparison  The iPhone X launched in November 2017  while the iPhone XS and XS Max were released in September  Cook also noted supply constraints to new models of the Apple Watch  iPad Pro and AirPods 
 IPhone upgrades also were not as strong as we thought they would be   he said  meaning the sales of new models to current customers replacing their old phones 
The CEO attributed much of the company s  shortfall  in its outlook to struggles in China that he pinned on the economy and  rising trade tensions  with the U S 
 As the climate of mounting uncertainty weighed on financial markets  the effects appeared to reach consumers as well  with traffic to our retail stores and our channel partners in China declining as the quarter progressed   Cook said 
The timing of Apple s announcement blaming its shortcomings partly on President Donald Trump s trade war with China may increase pressure on American officials to ease the tensions quickly  Mid level officials from the Trump administration are scheduled to travel to Beijing for talks early next week 
While iPhone revenue accounted for the forecast cut  Apple s other product categories  including the iPad and services  grew a combined 19 percent year over year  he said  Services generated  10 8 billion in revenue for the quarter    a 27 percent increase from a year earlier 
Apple s decision to cut its sales outlook   isn t a huge shock at this point   said Shannon Cross of Cross Research   It will be interesting to see how Apple shares react if there s a China trade agreement  </t>
  </si>
  <si>
    <t>Goldman expects more Apple cuts</t>
  </si>
  <si>
    <t xml:space="preserve">Goldman analyst Rod Hall says Apple  NASDAQ AAPL  could cut its 2019 numbers beyond yesterday s Q1 warning  depending on the trajectory of Chinese demand  Hall cuts his target from  182 to  140  His 2019 revenue estimate drops by 6  to  253B and EPS by 10  to  11 66 The analyst compares Apple to Nokia  HE NOKIA    Nokia saw rapid expansion of replacement rates in late 2007 that was well beyond what any linear forecast would have implied  Hall doesn t see strong evidence of a consumer slowdown outside of China  but he doesn t expect that situation to improve in March Apple shares are down 8 2  premarket to  144 97 Previously  Apple cuts Q1 revenue guidance  Jan  2 Now read </t>
  </si>
  <si>
    <t>Yen soars as investors seek safety on China growth fears</t>
  </si>
  <si>
    <t xml:space="preserve">By Saikat Chatterjee and Tommy Wilkes LONDON  Reuters    The yen surged on Thursday as investors scrambled into the perceived safety of the Japanese currency after a shock revenue warning from Apple exacerbated concerns about a Chinese and global economic slowdown  The yen at one point was 4 4 percent stronger versus the dollar after a flurry of automated orders triggered a  flash crash  in thin Asian markets  It later stabiliz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is up more than 5 percent in five weeks as worries about the direction of the global economy have intensified   Weakness in the dollar also reflects concern about the course of the U S  economy and a drastic shift in investor expectations for interest rate rises  with many now calling the end of the Federal Reserve s rate hiking cycle   It s a continuation of some of the market anxieties related to China  the U S  and more specifically there is a reevaluation of the dollar as a safe haven   said Jane Foley  currencies analyst at Rabobank    The underlying trend has been there for all of December  The move was exacerbated by the thin liquidity  the flash crash  but the trend  the bias  is not surprising   she said  describing the yen as the  safer safe haven   Stock markets fell globally as investors digested Apple s  O AAPL  warning about weak iPhone demand  The break through key technical levels in dollar yen markets early Asian trading triggered massive stop loss sales  forcing investors to unwind bets against the yen   That cascaded into other currencies in illiquid markets  with Japan still on holiday after the New Year  The dollar hit as low as 104 10 yen   a drop of 4 4 percent from the opening level of 108 87 and the lowest reading since March 2018   The yen traded at 107 70 yen by 1245 GMT  down 1 1 percent on the day  At session lows  it had fallen more than 6 5 percent in the last five trading sessions   GRAPHIC  U S  dollar performance vs major currencies     The yen s biggest gains were against the traditional high yielding currencies favored by domestic Japanese retail investors such as the Australian dollar  AUDJPY R  and the Turkish lira  TRYJPY R    The sharp drop in risk sentiment fueled by weaker PMI data in China and Europe and Apple s warning has contributed to the sharp overnight move in the yen   said Valentin Marinov  head of G10 FX research at  Credit Agricole   PA CAGR   The yen also rallied against the pound  GBPJPY   and the euro  EURJPY EBS   Market watchers say the yen s surge may have further room to run as Japanese investors that have recently piled into overseas assets unhedged rush to cover their positions  Against a basket of its rivals  the dollar index fell 0 2 percent  DXY  to 96 650 while the euro  EUR EBS  gave up most of its earlier gains to nudge 0 1 percent higher at  1 1352  
The Australian dollar   a barometer of global sentiment that tends to track Chinese economic fortunes fell 0 3 percent to  0 6964 after earlier tumbling to  0 6715  a near decade low </t>
  </si>
  <si>
    <t>Oil Prices Fall  Saudi Arabia May Cut Prices of Heavy Crude Sold to Asia</t>
  </si>
  <si>
    <t xml:space="preserve">Investing com   Oil prices fell on Thursday in Asia as investor sentiment continued to be affected by the slowdown in China and turmoil in stock and currency markets 
U S  West Texas Intermediate Crude Oil WTI Futures dropped by 2 1  to  45 56 by 12 20 AM ET  05 20 GMT  
International Brent Oil Futures were down 1 2  at  54 26 a barrel 
Asian equities markets traded mostly lower  with Apple Inc   NASDAQ AAPL  s suppliers underperforming after the technology giant cut its sales forecast  citing economic deceleration in China  The U S  dollar fell as much as 3  against the yen overnight following the news 
Weaker than expected data out of China this week is also  making investors nervous   analysts said 
 The start of the year doesn t feel as firm  the future doesn t feel as certain and optimistic  and the path forward does not seem as clear   Jefferies said in a 2019 opening note 
 Markets are extremely volatile and virtually impossible to anticipate or navigate   the U S  bank added 
On Wednesday  China reported that the Caixin Manufacturing PMI fell to 49 7 in December from 50 2 last month  marking the first contraction since May 2017 
A reading below 50 signals contraction 
The reading confirmed a trend seen in the official PMI that was reported on Monday  which showed a drop to 49 4 in December 
In other news  citing a survey  Reuters reported on Thursday that top oil exporter Saudi Arabia may cut February prices for heavier crude grades sold to Asia 
Four oil refiners participated in the survey 
The refiners said the official selling prices  OSPs  for Arab Medium and Arab Heavy crude grades are expected to fall by up to 50 cents a barrel in February from the previous month 
 Arab Heavy was too expensive in the past few months   said one of the respondents 
An expected drop in Asia s crude demand may also prompt Saudi Arabia to cut prices in February  they added </t>
  </si>
  <si>
    <t>Apple  AAPL  Collapses But Tags Dual Factor Buy Level</t>
  </si>
  <si>
    <t xml:space="preserve">Shares of Apple Inc  NASDAQ AAPL  collapsed sharply today after the company warned of a major shortfall in earnings and revenue  The stock is down nearly 9  on the day   70 billion lost for shareholders  While the situation looks ugly  investors are noticing a dual epic level tagged on the weekly stock chart  Apple has tagged the weekly 200 moving average today  In addition  a second factor of support is the 61 8  Fibonacci level for a retrace from the low of 2016 to the high of 2018  The combination of these two key technical signals alerts investors to a possible buy today on Apple stock </t>
  </si>
  <si>
    <t>The Global Slowdown Theme Cements On U S  ISM Big Miss</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Jan 4  2019
As we head into European trading  we find ourselves in an environment dominated by US Dollar weakness across the board courtesy of further evidence that the  global slow down  phenomenon is sinking in  The turnaround is a radical shift of dynamics from what just 24h ago in what s been a very lively start of forex trading in 2019 due to the Yen flash surge 
The moves on Jan 3rd carry some important messages that should not be overlooked  First and foremost  it portrays the difficulty that any market will face finding any type of equilibrium when the rubber stretches as much as it did in the event of yesterday s  flash crash   Unless driven by a major geopolitical event such as the declaration of war or any other black swan type occurrence  which wasn t the case during the JPY crosses flash crash  the efficiency of a market will prevent the overextensions of the move to find sufficient players to maintain the overstretched equilibrium as seen 
However  and here is where the main message lies  In light of a US Dollar that ended the day weaker against most of its peers after a quantitative advantage in the hundreds of pips earlier on the day  we really need to question ourselves the outlook for the currency  The background noise in the form of a flattening US curve  20bp of rate cuts discounted for 2020  the major miss on Thursday s US ISM PMI sure will keep reverberating in Fed s Powell head as the case to keep the path of further normalization weakens 
Onto the US ISM  It wasn t just a mere drop  but it has significance for 2 key reasons  Firstly  it was the sharpest MoM contraction since 2008  GFC era   and secondly  it makes the case of a dreaded global slowdown more palpable and believable if last year s poster child  US  is now also starting to limp 
Let s not forget that this is the year of Central Banks  date dependency  What this will equate to is that each data point will be taken with a higher degree of relevance to determine the path of least resistance when it comes to setting monetary policy  Countries that accumulate on aggregate a streak of negative economic reports  and it will not take long for considerations that may involve dovish tilts  From the Fed  ECB  RBA  RBNZ  BoC  PBoC  BoJ  BoE  None are in the safe camp when we talk of a context characterized by a global contraction 
I must say that after the poor ISM report  inventory build up appears to have been the main culprit to keep it as high as of late   and with the US government shutdown still ongoing  the US is off to an ugly start  The cliff is getting steeper for the Fed to climb  While the upbeat ADP jobs report may give the false perception of acting as a consolation  be aware that this data is much more lagging in nature 
What the weak showing in the US ISM manufacturing does  too  is to further cement the view that the global slowdown in growth continues to spread  becoming a global phenomenon  From East to West  China s industrial and manufacturing data earlier this week undershot and that keeps lowering prospects for economic activity in the whole Asian region  European PMIs have been underperforming for some time now  the UK remains a political mess  and now we get this US ISM  You get the picture 
The global slowdown so well telegraphed in late 2018 via the decline in the prices of crude oil or the synchronized flattenings of the yield curves around the world is today  more than yesterday  a reality quickly sinking into the psyche of the market  Let s not forget that the acknowledgment by Apple  NASDAQ AAPL  that China is a market in deep trouble where revenue prospects are no longer what they used to be  on its own  carries enough substance to be very wary  Even Kevin Hassett  Trump s advisor  said today he predicts a  heck of a lot  of US companies to follow Apple in lowering its revenue guidance in China 
Shifting gears  in today s report  I find no reason to revert the focus in the overall risk off sentiment  which appears to have become a perpetual feature of my daily takes  It s just what it is  We find ourselves with prolonged flatter yield curves globally  worsened prospects for growth   US bonds on an absolute tear as a preferred shelter amid the recent topsy turvy movements  Gold continuing its majestic run to the upside as  1 300 00 comes into contact  and the ES rolling over 
In the next 24h  there will be 2 major events to keep in mind  The first comes in the form of the US NFP payrolls  where calls are fairly optimistic  including for a marginal pick up in earnings MoM  Equally  if not more important given the market context  is the speech by Fed s Chairman Jerome Powell  due to participating in a panel discussion titled  Federal Reserve Chairs  Joint Interview  at the American Economic Association s Annual Meeting 
No End In Sight For Risk Off ConditionsThe risk index remains under pressure circa 75 41 with no signs in the horizon of a sea change any time soon  The environment is dominated by US Dollar weakness with equities offered  hence why we are seeing risk still on the backfoot  The late 2018 risk off theme stays for now 
Access the chart via TradingviewThe bid caught by US fixed income accelerated further with ZN1   10y US bonds  exhibiting the highest volume since Dec 6 of last year  The 10y now exchanges hands at 2 56  and given the sharp moves seen  I ve drawn a more macro projected target  which means there might be further room for bonds to appreciate  Besides  most of the volume is now found trapped on the lower end of Thursday s range  It s not looking good for the US Dollar 
Akin to the surge in US bonds  Gold continues its stellar performance but with a much needed caveat to be aware of  The precious metal has now met its 100  projected target   faces  1 3k overhead  The bullish rhythm is clear and you don t want to fight it  but if there is an area in the entire trend where significant bouts of profit taking may be present  around this periphery it is 
The bearish outlook for US equities continues intact  especially on the back of Apple s poor revenue guidance  The sell side candle on the ES mini closed near the lows of the day  and as in the case of the US bond dynamics  weak handed buyers ended up finding themselves trapped long wrong sided judging by where the PoC  Point of Control  is vs the daily candle close  More pain is possible and I am afraid that neither the VIX nor the HYG  junk bonds  gives us opposing signals 
In the US Dollar index  I am paying attention to the range structure 97 6 95 7 with a midpoint of 96 65  which is critical to help us understand the US Dollar outlook going forward  Ever since the range was established back in mid October  the index spent the majority of its time on the top 50   However  as 2019 got underway  we saw this critical mid point broken  If the index can consolidate on the bottom side of its range  it harbingers a poorer outlook for the currency  If it breaks higher  then we know what s the next level of resistance as a reference  97 6  
Last but not least  if we look at the tendencies of the yield curves out of Germany  the US  or Japan  we can extract a clear message  The market envisions an environment of poor growth  which again  should keep the reflationary profile at bay and the overall outlook for risk dire 
Charts Insights  What Are You Missing 
EUR USD   Best Risk Reward At The Edges Of The Perpetual Range
I ve been endorsing to play EUR from the long side against the US Dollar on the basis that the spread between the German and the US bond yields is screaming the pricing of the pair remains at a significant discount  However  I still find it hard to believe we can break much higher beyond 1 15 knowing that the German yield curve is also hinting the ECB is facing a tough challenge in 2019 in order to exit its stimulus program and revert back to normalization  The magenta line  German yield curve  keeps the upside limited  while the blue line  German vs US yield spread  provide the downside cap 
The end result appears to be  more stagnant and low vol conditions between 1 13 1 15  Note  the rejection away from 1 15 round number on Jan 2nd should speak volumes of the conviction that still exist to be a seller on strength  while Jan 3rd bullish rejection cements my range type view  Be aware  that with implied volatility running above historical by a small margin  it does suggest that a small risk for the range to be broken exist  mainly due to the current risk off environment  Bottom line  keep playing the range at the extremes for the best possible risk reward opportunities 
GBP USD   Wide Range To Cover Short Term Eventualities
Just 24h ago I mentioned that  similar to the outlook in the EUR USD  any downside resolution in the Sterling  unless driven by negative Brexit headlines  would have a hard time finding acceptance sun 1 125 
The reason lies on the increasingly obvious divergence in the UK vs US bond yield spread  Think about it  investors worldwide can exchange their USDs or local currency for GBPs at a major discounted rate  which gives them more firepower to then allocate greater sums into higher yielding Gilts  UK bonds  
But again  analogous to my explanation on the EUR USD  the unresolved Brexit issues is a fundamental risk that is keeping the upside  1 27 and above  well capped  The daily candle rejection is the best testament to the view laid out here  It s basically communicating that the market is far from prepared to find equilibrium at these low levels 
Also  consider the levels of implied vs historical volatility on the Sterling for the next 7 days as a suggestion that the chances of the 1 2750 1 25 to be broken being quite thin  Once the UK parliament reconvenes on Jan 9  and as clearly reflected in implied vols 2 weeks forward and beyond  the risk of a range breakout should creep up on the meaningful vote  due Jan 15th 
USD JPY   A Technical Look Beyond The  Flash Crash 
On the aftermath of the Yen flash surge  it s reasonable to have produced such a major correction away from an unjustified sub 105 00 level  However  as the dust settles  unlike the sense of victory by bulls on that Sterling bullish candle print  USD JPY buyers are far from being in such position 
The losses experienced in the last 24 on a closing basis  down by over 120p  are well justified as the full blown bullish rally in US bonds  lower US yields  extends  which when combined with lower equities  it will only exacerbate the pains in the pricing of the pair 
The key question we need to ask ourselves now is  what levels to the upside would start to justify re engaging in topside sell side action  You will notice in the chart above  I ve drawn a couple of 100  projection targets  which due to the flash crash  were unequivocally broken  The first one at 108 82 under a time of more efficient markets  while the second target at 108 30 was taken out on the  flash  event 
What this means is that on the way up  and amid a treacherous context for risk  I d expect the the 108 85 30 to act as the first level of sticky resistance  Judging by where the US 30y bond yield stands  there is just simply no case to be made for a long lasting recovery in the pair for now 
NZD USD   Opportunity To Buy On Weakness w Yield Spread Edge
This is a pair that has caught my attention this morning  The best play here would have been buy it on the way down as the 0 66 round number was re tested  considering the major divergence between the NZ and US bond yield spread  The decline also met the 100  projection target but not only that  you could have been leaning at the origin of a demand area from Oct 31st  The bullish print on Thursday  nonetheless  suggest that a follow up buy side campaign on weakness makes sense in line with the dominant weekly trend  plus the evidence of volume trapped on the wrong side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Chevron  Diamondback  Concho And Parsley</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Chevron Corporation   NYSE CVX    Diamondback Energy  Inc    NASDAQ FANG    Concho Resources Inc    NYSE CXO   and Parsley Energy  Inc    NYSE PE   Here are highlights from Thursday s Analyst Blog  4 Permian Drillers to Track on Possible Oil Jump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headquartered in Austin  TX  has strong presence in both the Midland and 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an 4  2019</t>
  </si>
  <si>
    <t xml:space="preserve">Markets crashed on Thursday following Apple s CEO Tim Cook s announcement that the tech mega cap had slashed its revenue guidance for the first quarter  Cook also stated that the ongoing trade war between the United States and China would hurt many big companies in America  Further  lackluster U S  manufacturing data  the weakest since 2008  also added to investors  fears  Consequently  the three major benchmarks ended in negative territory The Dow Jones Industrial Average  DJI  decreased almost 2 8   to close at 22 686 22  The S P 500 also decreased 2 5  to close at 2 447 89  The tech laden Nasdaq Composite Index closed at 6 463 50  losing 3   The fear gauge CBOE Volatility Index  VIX  increased 3 8  to close at 24 10  A total of around 8 11 billion shares were traded on Thursday  lower than the last 20 session average of 9 16 billion shares  Decliners outnumbered advancers on the NYSE by a 1 84 to 1 ratio  On Nasdaq  a 2 47 to 1 ratio favored declining issues Apple s Sales Forecast Rattles MarketsApple s   NASDAQ AAPL   CEO Tim Cook announced on Wednesday evening that the tech behemoth was slashing its revenue forecast for the first time in the last 15 years  The iPhone maker attributed such a move to economic weakness in China  Cook also stated that the company expects its first quarter revenue to be  84 billion as compared to the earlier guidance in the range of  89 billion to  93 billion  Following such news  Apple s shares declined 10  to post its worst single day drop in terms of percentage since 2013 Apple also stated that investors are worried that the ongoing trade war between the United States and China is hurting some of the biggest companies in the United States  Moreover  such events are also hampering the overall growth outlook as well as expectations of a bull run in markets  Meanwhile  China s Caixin manufacturing purchasing managers index declined to 49 7 last month   its lowest levels since February 2016 Adding to investors  fears was lackluster U S  manufacturing data in December  The Institute for Supply Management  ISM  announced that its manufacturing index dipped to 54 1  in December from 59 3  in the previous month  The last time ISM s index fell so steeply was during the 2008 financial crisis and in 2001 after the 9 11 attacks How Did the Benchmarks Perform The Dow dropped a little over 660 points on Wednesday to post its worst start to the year since 2000  Losses for the Dow were intensified by Apple s meltdown and global economic weakness  Trade sensitive stocks such as The Boeing Company   NYSE BA   and Caterpillar Inc    NYSE CAT   declined 4  and 3 9   respectively following such developments Further  Apple also led the broader tech sector lower  Shares of chip stocks such Advanced Micro Devices  Inc    NASDAQ AMD    NVIDIA Corporation   NASDAQ NVDA    Skyworks Solutions  Inc    NASDAQ SWKS   and Qorvo  Inc    NASDAQ QRVO   declined 9 5   6   10 7  and 9 1   respectively  The Nasdaq declined 202 4 points to close in the red and posted it worst opening since 2005  You can see  Finally  the S P 500 declined 62 1 points to close in the negative territory  The broad based index posted its worst opening to the year since 2000  Of the 11 sectors of the S P 500  only real estate ended in the green  The laggards were led by technology stocks  For the record  Technology Select Sector SPDR ETF  NYSE XLK  declined 5 1  Economic DataPer the latest report from ADP   NASDAQ ADP    the private sector added 217 000 new jobs to the U S  economy in December  The Labor Department stated that approximately 231 000 citizens filed jobless claims in the final week of 2018 Stocks That Made HeadlinesShares of Delta Air Lines   NYSE DAL   slipped to a 52 week low during the trading session on Jan 3    In a bid to enhance prescription price transparency  Cerner Corporation   NASDAQ CERN   enters into collaboration with CoverMyMeds    Whirlpool Corporation   NYSE WHR   comes up one more time with modern innovation in Smart Kitchen appliances at CES 2019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Value Trader Highlights  Apple  NVIDIA  Colfax  Greenbrier And KBR</t>
  </si>
  <si>
    <t xml:space="preserve">For Immediate ReleaseChicago  IL   January 4  2018   Zacks Value Trader is a podcast hosted weekly by Zacks Stock Strategist Tracey Ryniec  Every week  Tracey will be joined by guests to discuss the hottest investing topics in stocks  bonds and ETFs and how it impacts your life  To listen to the podcast  click here   How to Use the Zacks Rank to Find Great Value StocksWelcome to Episode  124 of the Value Investor Podcast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oeing  Wynn  Azure And Canadian Solar Highlighted As Zacks Bull And Bear Of The Day</t>
  </si>
  <si>
    <t xml:space="preserve">For Immediate ReleaseChicago  IL   January 4  2018    Boeing   NYSE BA   as the Bull of the Day  Wynn Resorts Limited   NASDAQ WYNN   as the Bear of the Day  In addition  Zacks Equity Research provides analysis on Azure Power Global Ltd    NYSE AZRE   and Canadian Solar Inc    NASDAQ CSIQ   Here is a synopsis of all four stocks  Boeing saw its stock price slip Thursday as part of the larger market downturn driven by Apple s lowered sales guidance that pointed directly to a slowing Chinese economy  Despite trade war worries  Boeing recently lifted its quarterly dividend by 20   landed new U S  defense contracts  and sees a massive opportunity in India Recent NewsThe Pentagon announced last Friday that it awarded Boeing a  400 million  for B 1 and B 52 bomber engineering services  The firm also landed multiple other contracts last week as it bolsters its business amid tariff worries On top of that  Boeing detailed near the end of December the overall outlook for growth in one of the largest emerging markets in the world  Boeing raised its forecast for commercial airplanes in India because of massive domestic passenger traffic and expanding low cost carriers are set to drive the need for 2 300 new jets in the country over the next 20 years  which are valued at  320 billion One of Boeing s market research divisions noted that India s commercial aviation industry recently hit 51 consecutive months of double digit growth  Plus  the aerospace firm said that the Indian economy is projected to expand by nearly 350  over the next 20 years to become the world s third biggest economy   This will continue to drive the growth of India s middle class and its propensity to travel both domestically and internationally  resulting in the need for more new fuel efficient short  and long haul airplanes   Boeing s Dinesh Keskar said in a   The success of this market segment will mean more than 80 percent of all new airplane deliveries in India will be single aisles  And the superior economics and fuel efficiency of the new 737 MAX airplane will be the perfect choice for Indian carriers  Overview Along with the potential for years of growth in a rapidly expanding economy and the continuation of its successful relationship with the U S  government  Cowen aerospace analyst Cai von Rumohr  at the end of November that BA is his number one pick for 2019 because it is in a  production sweet spot  Boeing also declared in December a new quarterly dividend of  2 055 a share  This marked a 20  climb from the  1 71 per share Boeing paid throughout 2018  Boeing s new quarterly dividend will be payable on March 1  to shareholders of record as of February 8  Boeing also replaced its existing share repurchase program with a new  20 billion authorization  which is up from the  18 billion approved last December Price Movement Overall  Boeing stock has climbed roughly 5  over the last year to help it crush its peer group s roughly 19  slide Despite Boeing topping its industry and the S P 500 s climb during the last 12 months  shares of BA rest roughly 21  below their 52 week high of  394 28  This alone could set up a solid buying opportunity for those high on Boeing  Wynn Resorts Limited had a rough 2018  The year started off on the wrong foot after gambling mogul Steve Wynn resigned as CEO and chairman in February amid sexual misconduct allegations  Plus  Wynn s vital Macau revenues have slowed as its Las Vegas revenues fall  And its overall revenues and earnings appear to be headed in the wrong direction Overview Wynn Resorts owns and operates both Wynn and Encore in Las Vegas  along with two locations in Macau  Shares of Wynn plummeted in August after the company reported massive declines in revenues and profit at its original Macau resort  The casino giant s revenues slipped 15  at the Wynn Macau  Meanwhile  sales at the two year old Wynn Palace surged 57   which likely signals cannibalization problems Still  the Asian gambling mecca has become Wynn s biggest market  Last quarter  revenues at Wynn Macau climbed 3 1  to reach  579 6 million  Meanwhile  Wynn Palace revenues in Macau surged 39 1  to hit  730 6 million  Wynn s new Macau location helped the firm s total revenues pop 10 2  to reach  1 71 billion With that said  Wynn s revenues in Las Vegas tumbled 14  to  464 3 million  And Wynn s adjusted quarterly earnings fell short of expectations Price Movement As we mentioned at the top  shares of Wynn have suffered over the last year as investors digest the company s future following its namesake CEO s departure and its slumping Vegas revenues  Still  Wynn s peer group nearly matched Wynn s 2018 decline Shares of Wynn closed regular trading Thursday down 0 97  at  103 39  This marked a roughly 50  downturn from its 52 week high of  203 63 a share Outlook   Earnings Trends  Moving on  let s dive into the most important reasons that Wynn is Friday s Bull of the Day  its top and bottom line outlook  Our current Zacks Consensus Estimate calls for Wynn s fourth quarter revenues to sink 10 9  to reach  1 51 billion  Jumping ahead  the company s Q1 fiscal 2019 revenues are projected to fall 5 3  to touch  1 62 billion At the other end of the income statement  the company s Q4 earnings are expected to drop 16 4  from the year ago period to hit  1 17 a share  Meanwhile  Wynn s first quarter 2019 revenues are projected to plummet 25 7   Peeking even further ahead  the company s full year 2019 earnings are projected to sink 9 3  below our 2018 estimate Investors should also note that Wynn s earnings revision activity has trended completely in the wrong direction recently  This signals that at least some analysts have turned more negative about the firm s bottom line outlook We should note that earnings growth has been proven to be one of the most effective indicators of positive stock price movement and vice versa  Therefore  Wynn s dismal looking earnings outlook is likely a bad sign for Wynn stock in the short term CSIQ vs  AZRE  Which Solar Stock Should You Invest In  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and Canadian Solar Inc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lockbuster Jobs Numbers Don t Scare The Market </t>
  </si>
  <si>
    <t xml:space="preserve">Friday  January 4  2019For those of us who may have concluded yesterday s private sector payroll report from Automatic Data Processing   NASDAQ ADP   represented an outlier number at 271K  well above the 180K or so expected   we see an even bigger December jobs number from the non farm payroll figures this morning from the Bureau of Labor Statistics  BLS   A whopping 312K new jobs were reportedly generated in December  way   way    above the 182K consensus estimate  and more than double the originally reported November headline number of 155K Not only that  but look beneath the headline and see every other major metric in this BLS report putting up a significant positive surprise  as well  Average Hourly Earnings rose 11 cents per hour  or  0 4  month over month  above the  0 3  expected and the  0 2  originally reported for November  revisions to the past two months   November from 155K to 176K  and October from 237K to 274K   pushing jobs gains to an average of 254K over the past three months  and  importantly  the Labor Force Participation Rate rose to 63 1  from 62 9  last time around  Impressive strength for the labor market and the economy as a whole  everywhere you look The only  bad  headline number would be the Unemployment Rate  which rose 20 basis points to 3 9  last month  But considering the participation rate is up   indicating more people getting off the couch  finding and landing new jobs   it would stand to reason more people being counted in the potential workforce overall might lead to higher rates of unemployment overall  Unemployed adult men grew month over month  and the amount of people overall leaving their jobs  in hopes of finding a better one   was higher than expected By sector  Healthcare brought in 50K new jobs in December   the most recorded on a monthly basis in the BLS  history  This was followed by Restaurants   Bars having brought 41K new jobs last month  with Construction bringing an impressive 38K  Overall 301K private sector jobs came to the labor market in the past month  with government jobs picking up the remainder Normally  analysts tend to look askew at workforce numbers generated during the holiday shopping season  rife as it tends to be with temporary retail  transportation and warehouse jobs  But as these numbers demonstrate  growth in the labor market is coming from elsewhere  This is not to suggest we can expect 300K new jobs every month   the run rate may not even be as high overall as the 250K  three month average we ve seen   but for those who had begun to think the labor market was poised to shrink somewhat one year removed from the giant corporate tax cut  they d do well to reassess their findings today That the pre market has taken these boffo figures in stride is also noteworthy  often times of late  hotter than expected economic growth numbers have led investors to worry about a reaction from the Fed in terms of interest rate hikes  For now  we see the Dow 280 points in the green  the Nasdaq up 90 and the S P 500 33 points higher  If market participants are concerned the Fed is going to re re consider its one or two rate hike scenario this year  previously  many had speculated three or four hikes for 2019   they re not showing it currently Helpfully  we have an already scheduled panel an hour from now or so consisting of Fed Chair Jerome Powell  flanked by former Fed Chairs Janet Yellen and Ben Bernanke  This will be an excellent opportunity to help put into perspective what the Federal Reserve is currently thinking about its dual mandate   full employment  check   and controlled inflation  check  so far    through the prism of the Fed funds rate  currently in a range of 2 25  2 50   Especially considering how much the Fed has been the subject of harsh vilification by President Trump and others  today s forum offers a terrific chance to clear the ai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Worries Ahead Of Jobs Report   Powell</t>
  </si>
  <si>
    <t xml:space="preserve">The US ISM manufacturing report confirmed worries about the impact of the US trade war and raised a fresh set of Fed questions  The yen was the top performer while the US dollar lagged  Nonfarm payrolls are due up next but a speech from Fed chair Powell could steal the show on Friday at 15 15 GMT London  Currently  Fed funds futures show a greater chance of the Fed cutting interest rates in 2019 than raising them 
The December ISM manufacturing index fell to 54 1 from 59 3  Economists expected a drop to 57 5 after some weak regional numbers but the fall was worse than the lowest estimate and the largest one month drop since 2008  In particular  the new orders component cratered to 51 1 from 62 1 and commentary in the report heavily emphasized tariffs 
The drop led to a wave of speculation that the Fed is going to have to do a 180 degree turn and cut rates late this year  The implied odds are now up to 40  and Treasury yields dropped on the same concern The US dollar sank as its yield advantage erodes and concerns mount about US multinationals after Apple  NASDAQ AAPL  s China warning  The S P 500 fell 62 points to 2447 
The dollar was particularly hard hit against the commodity currencies late in the day but was sold across the board  In the past four months the market has been scrambling into US dollars on a safety trade but as the economic numbers come in it will be more clear who the winners and losers are  If there s some US centric weakness  then watch out for a quick reversal in the dollar s gains 
Friday s non farm payrolls report will be a part of that  The ADP  NASDAQ ADP  data hinted at a very strong number as it showed 271K new jobs compared to 180K expected  This may simply be part of the secular shift towards seasonal hiring and a sign that some retirees are pulled back into the labor force at this time of year  In any case  the risks may be skewed to downside for the dollar  A strong non farm payrolls would be brushed off as a lagging indicator while a weak reading would be interpreted as a sign of trouble 
The lasting dollar trade may come on Powell s comments  He s undoubtedly pivoting away from his hawkish stance and it s only a matter of how quickly he wants to do it  On Thursday  Kaplan said he wants to wait through Q2 in a pause  Powell may say something similar 
Also  don t forget the Canadian employment report which is due at the same time as non farm payrolls  The November print was  94 1K which was the strongest on record  The consensus is for a still rosy  6K but there s a risk of a major give back and Thursday s big rally in the loonie could be reversed </t>
  </si>
  <si>
    <t>US Stocks  Not Great  But Not Bad Either</t>
  </si>
  <si>
    <t xml:space="preserve">Apple  NASDAQ AAPL  s earnings disappointment had set the market up for turmoil  but again  markets were able to hold up against expected weakness  After December s fall into  Strong Buy  territory  we now have a market immune to bad news which for investors means they can keep on buying 
I had looked to the Russell 2000 to be the next market leader and today s losses weren t enough to reverse a prior relative performance gain against the Nasdaq and S P 500  Days like today are typically followed by a loss  which here is ultimately a retest of 1 266  Should this happen  traders can protect themselves with GTC buy orders set around 1 270 
The S P maintained its MACD trigger  buy  as it suffered a relative loss against the Russell 2000  as with the aforementioned index it favors a retest of the swing low at 2 346  The move to retest the low is supported by a  sell  trigger in relative performance against Small Caps despite the  buy  trigger in the MACD 
The Nasdaq is caught in the middle  There is a relative performance weakness against the Nasdaq but  buy  triggers for the MACD and On Balance Volume  While not as weak as Large Caps there is still a preferred move to the swing low at 6 190 
For breadth metrics we have a deep oversold condition for the Nasdaq  deeper than lows of 2016 and not far off those of 2009 
   and a surge in new lows  well beyond levels associated with the 2016 swing low 
For tomorrow  investors can keep buying and near term buyers can start fishing for trades too </t>
  </si>
  <si>
    <t>Dollar Looks To NFP For Fundamental Strength</t>
  </si>
  <si>
    <t>The US dollar is mixed against major pairs on Thursday  The Flash crash that hit the currency markets boosted the JPY and the CAD against the USD  The greenback is higher against all other majors ahead of the release of the U S  nonfarm payrolls  NFP  on Friday  January 4 at 8 30 am EST  The United States is expected to gain close to 180 000 jobs in December  traders will focus on wage data for clues into inflationary pressures released in the same report  The government shutdown in the US limited insight into the state of American jobs and the NFP will bring a definite light on the employment situation  The U S  Federal Reserve is expected to hike twice in 2019  but a slowdown in the economy could shift the pace of monetary policy tightening  Fed Chair Jerome Powell will be part of a Fed Central Bank chiefs panel in Atlanta and will have the final word this week on monetary policy 
US expected to have added 177 000 jobs in December
US wages forecasted to have gained 0 3 percent
Canada to have added 6 800 jobs after huge gain in November
Yen Surges After Apple  NASDAQ AAPL  Sends Dollar Plummeting
The USD JPY lost 1 77 percent on Thursday and 2 56 percent this week as softer US economic indicators have combined with Apple s warning that it will miss its quarterly sales target due to lower China sales triggered by trade war uncertainty  The Japanese currency was the de facto safe haven for investors with the JPY hitting 8 month highs ahead of the release of the NFP  US employment has been a steady pillar of the recovery after the crisis  but the emphasis has been on wage recovery which has been slower than expected  The Fed under Chair Yellen and then Chair Powell has not been afraid to hike awaiting inflation to catch up  but as political uncertainty is jeopardizing local and global growth the central bank could be forced to pause its normalization plans 
The US dollar advanced against most majors in the past 12 months  but the yen s safety rating in the last month of the year and the beginning of 2019 have made the currency the preferred destination for investors looking to hedge their USD exposure  The stock market sell off in December trigged a flight to safety  Trade war escalation is not out of the question despite the assurances of China and the US at the G20 and as more US companies start feeling the pain in their bottom line the more urgent it will be for the two nations to restart negotiations 
The NFP report could be a shot in the arm for the US dollar if expectations of 177 000 jobs are met along with a 0 3 percent wage growth component  Chair Powell has been under fire by the Trump administration but has remained steady and transparent with the market lending credibility to the central bank 
  Loonie Soars After Flash Crash on Stronger Oil Prices   
The USD CAD lost 1 22 percent on Thursday  The Loonie gained on the dollar after the release of Apple s announcement of missed revenue projections during the Asian session caused large moves in the forex market  Canadian jobs numbers will be released on Friday alongside the NFP report  There is anticipation for the employment data after the monster 94 100 gain in November  December is a more modest 6 8 forecast  but it would not be unusual to see a correction after such a big gain 
The Canadian dollar touched a two week high on the back of a softer greenback  The private payrolls in the US beat expectations  but the ISM Manufacturing PMI missed to the downside raising more concerns about an economic slowdown despite the index still coming in above 50  which is considered expansionary  The greenback was boosted by the Fed s willingness to hike rates  and now the CME Fedwatch tools shows investor expectation has switched from rate hikes  to rate cuts in 2019  The Bank of Canada  BoC  will be up first on January 9 
Governor Poloz kept rates unchanged in December  but as inflation and a more optimistic Fed back then the expectation was for a Canadian interest rate hike in the first quarter  The end of 2018 and the rocky start to 2019 could keep Poloz s finger off the trigger next week with traders keeping an eye on the results of the Canadian employment report 
Original post</t>
  </si>
  <si>
    <t>Markets Often Bottom On A Whimper   Not A Bang</t>
  </si>
  <si>
    <t xml:space="preserve">There s a saying that market tops are a process and bottoms are an event  This is meant to imply that tops are formed over drawn out periods of time  often several months  while the market will find a final low in a quick v shaped pattern  While markets rarely mimic the exact pattern of prior moves  there are often characteristics that take shape at many turning points  Looking at prior market corrections  bear markets  down trends  or however you d like to title them  we can see that bottoms are actually less of event v shaped as the saying implies and more out of a whimper of selling that s often already been exhausted 
Below is a daily chart of the S P 500 going back to 2011 with three unique pieces of information about the internals of the market  First we have the number of new 52 week lows made by the individual components of the S P 500  next is the percentage of those components that are trading above their respective 50 day moving average  and finally the momentum of the S P 500 itself 
While this is not an exhaustive study of market history  I m looking at just the past three down moves to keep the chart easily visible and to make the point that we don t always see exact replication of bottoms 
In 2011 we saw more of a  bang  in new 52 week lows as the list expanded at the final September low  however more stocks had begun trading above their intermediate moving average and the momentum of the index was substantially off its low 
Again in 2015 we saw an improvement in the percentage of stocks above the 50 MA as well as fewer stocks making new lows when the index made its final low  Momentum had also improved  creating a bullish divergence of a higher low 
Finally  if we look at the start of 2018 we had fewer 52 week lows  more stocks above their 50 MA  and momentum tested its February low but did not break below it 
Now we could look at a whole host of breadth and momentum data  each likely telling a slightly different story  The tools I used in the chart above are not the focus of this post but to show that typically selling has dried up based on various metrics of market internals and trend strength by the time a final low is formed 
We can see a similar type pattern in google search trends for the term  bear market   First  it s interesting to observe the sentiment towards always expecting a down trend to turn into a bear market as the general public rushes to google the term when stocks move lower  However  also notice that the trend in searches for  bear market  decline going into the final low in price  These data points are monthly  so we don t have a surgical like view as would be most desirable  But during the GFC  search trend peaked in August  08  in 2011 searches peaked two months before the low  and in 2016 it peaked the month before the low 
It seems people begin to lose interest in the potential for a  bear market  as the market bottoms  What causes this is beyond my area of expertise but I think part of it has to do with the data I showed in the chart above  with fewer stocks declining into the indexes bottom  things begin to feel  less bad  so the fear begins to diminish 
I last wrote about this topic on December 21  showing another chart that often finds a low before the broad market  Currently the market is still digesting a broadening of deteriorating market breadth  being helped along by stories of Apple  NASDAQ AAPL  growth slowing down  trade wars  the gov t shutdown  and whatever else begins the topic du jour in coming days  What I m looking for as an active investment manager is for things to begin  less bad   remember that the stock market truly is market of individual stocks  and what the majority of those stocks are doing will likely lead the broader indices  As I have been for the last year  I ll be sharing more of my thoughts and analysis in my Thrasher Analytics letter   </t>
  </si>
  <si>
    <t>Gold  Investor Jitters Send Gold To 27 Week High</t>
  </si>
  <si>
    <t>Gold continues to move upwards this week  In Thursday s North American session  the spot price for one ounce of gold is  1290 67  up 0 49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On Friday  the focus will again be on U S  employment data  with the release of nonfarm payrolls and wage growth  Traders should treat these indicators as market movers 
The volatility in the global stock markets  which were evident in much of December  has continued into the New Year  The markets are down sharply on Thursday  after Apple  NASDAQ AAPL  stunned investors when it lowered its quarterly sales forecast  saying it would fall well short of its estimate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Nervous investors responded by snapping up the safe haven yen  which has soared this week  Gold is also a safe haven asset  but has only posted modest gains this week  Still  with risk apprehension growing by the day  gold could resume its impressive December rally  when the metal climbed 4 9   Gold has now pushed above  1290  its highest level since mid June  and appears headed to the symbolic  1300 level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XAU USD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XAU USD for Thursday  January 3  2019
XAU USD January 3 at 12 30 EST
Open  1284 34 High  1292 35 Low  1284 34 Close  1290 67
XAU USD Technicals
XAU USD edged higher in the Asian session  The pair posted stronger gains in the European session but then retracted and gave up these gains  XAU USD has shown limited movement in North American trade
1284 is providing support
1306 is the next resistance line
Current range  1284 to 1306
Further levels in both directions 
Below  1284  1261  1236 and 1220
Above  1306  1326 and 13550
Original Post</t>
  </si>
  <si>
    <t>USD JPY  Yen Hits 8 Month High After Apple Revenue Warning</t>
  </si>
  <si>
    <t>The Japanese yen continues to post strong gains this week  In Thursday s North American session  USD JPY is trading at 107 65  down 1 14  on the day  On the release front  U S  employment numbers were mixed  ADP  NASDAQ ADP  nonfarm payrolls in November jumped to 271 thousand  crushing the estimate of 179 thousand  This was a sharp increase from the November reading of 179 thousand  Unemployment claims were higher than expected  climbing from 216 thousand to 231 thousand  above the estimate of 220 thousand  As well  ISM Manufacturing PMI dropped sharply to 54 1  down from 59 3 points in the previous release  This missed the estimate of 57 7 points  Later in the day  Japanese Final Manufacturing PMI is forecast to tick higher to 52 4 points  On Friday  the focus will again be on U S  employment data  with the release of nonfarm payrolls and wage growth 
With Japanese banks closed for most of this week and the markets on holiday on New Years  Day  traders were not expecting significant movement from USD JPY  However  the yen has climbed 2 36  this week  after Apple  NASDAQ AAPL  stunned the markets when it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Investors reacted by flocking to the safety of the yen  which gained as much as 3 4  on Thursday  The dollar has traditionally been a safe haven asset  but this role is being re evaluated  with some analysts calling the yen the  safer safe haven   If investor jitters continue  the yen s impressive rally could continue 
World stock markets continue to show strong volatility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USD JPY Fundamentals
Thursday  January 3 
7 30 US Challenger Job Cuts  Actual 35 3 
8 15 US ADP NonFarm Employment Change  Estimate 179K  Actual 271K 
8 30 US Unemployment Claims  Estimate 220K  Actual 231K 
10 00 US ISM Manufacturing PMI  Estimate 57 7  Actual 54 1 
10 00 US ISM Manufacturing Prices  Estimate 57 9  Actual 54 9
All Day   US Total Vehicle Sales  Estimate 17 2M
19 30 Japanese Final Manufacturing PMI  Estimate 52 4
Friday  January 4 
8 30 US Average Hourly Earnings  Estimate 0 3 
8 30 US Nonfarm Employment Change  Estimate 178K
8 30 US Unemployment Rate  Estimate 3 7 
10 15 US Fed Chair Powell Speaks
 All release times are EST
 Key events are in bold
USD JPY for Thursday  January 3  2019
USD JPY December 20 at 11 40 EST
Open  108 88 High  108 92 Low  104 82 Close  107 65
USD JPY Technicals
It was a roller coaster ride for USD JPY in the Asian session  as the pair dropped sharply  breaking below several support levels  However  the pair then recovered much of these losses  USD JPY edged higher in European trade and has been flat in North American trade
106 88 is providing support
108 11 is the next resistance line
Current range  106 88 to 108 11
Further levels in both directions 
Below  106 88  105 66 and 104 64
Above  108 11  109 37 and 110 28
Original Post</t>
  </si>
  <si>
    <t>Alphabet Focuses On Healthcare Space With  1 Billion Funding</t>
  </si>
  <si>
    <t xml:space="preserve">Alphabet   NASDAQ GOOGL   has been actively engaged in advancing in the healthcare industry Recently  the company s healthcare division Verily has raised  1 billion in a funding round led by Silver Lake  a private equity firm  along with Ontario Teachers  Pension Plan and other global investors Notably  the latest move of the company will provide plenty of resources to make strategic investments in healthcare projects  partnerships and acquisitions  This will enable it to strengthen its healthcare initiatives Strategic Partnerships  A Key CatalystAlphabet has been firing on all cylinders in the healthcare sector on the back of well performing Verily  Moreover  strategic partnerships have been playing a vital role in expanding the company s footprint in the healthcare industry Recently  Verily teamed up with Walgreens Boots Alliance  NASDAQ WBA  to work on several healthcare projects together with an aim to make healthcare services affordable for the masses  Further  the company is working with Dexcom to create a miniaturized glucose monitor Further  the company is working on a project to develop a surgical robot in collaboration with Johnson   Johnson  NYSE JNJ  Additionally  Verily has formed a joint venture  JV  with Sanofi  PA SASY  called Onduo to help people living with Type 2 diabetes by integrating devices  software  medicine and professional care all together  Moreover  it is planning to form a JV with ResMed to aid in the proper treatment of sleep apnea Alphabet Inc  Price and Consensus   Healthcare Attracting Tech Behemoths
The growth prospects in the multi trillion dollar healthcare industry are immense  Consequently  the industry has been attracting tech behemoths such as Amazon   NASDAQ AMZN    Apple   NASDAQ AAPL    Fitbit   NYSE FIT   and many others apart from Alphabet to enter it Amazon is constantly disrupting this particular space driven by its focus on revolutionizing the healthcare sector  The e commerce giant is leaving no stone unturned to replace the time consuming traditional healthcare methods with faster and technically efficient processes Further  Fitbit is gaining traction with the growing adoption of fitness wearables worldwide  The company s huge portfolio of fitness tracker products continues to aid its dominance in the wearable market  Meanwhile  Apple has undoubtedly become a frontrunner in this field primarily due to Watch Series  HealthKit and Health app which help the users in monitoring their health Consequently  growing initiatives by the above mentioned companies are intensifying the healthcare competition for Alphabet Nevertheless  growing healthcare initiatives backed by strong inflow of resources via funding rounds are likely to aid Verily in its health related projects which in turn will help Alphabet to rapidly penetrate the healthcare market Currently  Alphabet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Qualcomm Posts Security Bonds To Impose IPhone Ban In Germany</t>
  </si>
  <si>
    <t xml:space="preserve">QUALCOMM Incorporated   NASDAQ QCOM   recently announced that it has posted the required security bonds in the District Court of Munich to enforce ban on some iPhone models of Apple Inc    NASDAQ AAPL   in Germany  Although some industry experts opine that the ban is not likely to severely impact Apple  its shares declined almost 10  to close at  142 19 yesterday Qualcomm has been entangled in a bitter legal battle with Apple for quite some time now  related to alleged patent infringements  The chip manufacturer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As the legal battle continued in different countries  Qualcomm received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Germany  held Apple guilty of patent infringement and ordered a permanent injunction to the sale of some iPhone models in the country The infringed models were found to violate Qualcomm s intellectual property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Qualcomm posting security bonds totaling  1 34 billion in the German court  Apple would have to immediately pull out all iPhone 7 and 8 models from retailers across the country to honor the court verdict and enforce the ban  However  some models like iPhone XS  iPhone XS Max and iPhone XR will remain available Qualcomm has underperformed the  in the past year with an average decline of 16 2  compared with a fall of 4 2  for the latter Qualcomm currently sports a Zacks Rank  1  Strong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irlpool Launches Innovative Appliance Upgrades At CES 2019</t>
  </si>
  <si>
    <t xml:space="preserve">Whirlpool Corporation   NYSE WHR   comes up one more time with modern innovation in Smart Kitchen appliances at CES 2019  This leading home appliances maker will offer the latest technology in smart home appliances from its renowned brands such as Whirlpool  KitchenAid  WLabs and Yummly  Notably  it is expected to upgrade its portfolio of brands to a multi brand flair in order to facilitate and pace up consumers  household chores The CES attendees will be able to connect to the new technology in the connected smart kitchen and laundry categories  preview Whirlpool s Connected Hub Wall Oven  including food detection and cooking techniques  as well as the latest innovation in laundry  with the Smart All In One Washer   Dryer in one machine Through the KitchenAid smart cooking appliances  viewers can develop the passion for cooking  with a collection of oven powered grill  baking stone and steamer products  Notably  the company is on track to roll out the KitchenAid Smart Oven   with Powered Attachments this year  Moreover  management plans to launch the KitchenAid Cook Processor Connect in 2019  This appliance will be a one stop shop for cooks  with all the necessary tools Additionally  consumers can be able to connect to homemade meals via the Yummly brand  with latest offers and personalized suggestions for the entire cooking process as well as results  This will also provide Yummly Guided Cooking  offering recipes with the ability to connect to Whirlpool appliances to control or change temperature and settings  Moreover  Yummly Pro is expected to dish up a cooking curriculum and offer e learning course In fact  the company s buyout of Yummly in 2017 aided Whirlpool in creating a digital kitchen platform that will be available across most of its connected products this year Whirlpool s latest incubator  WLabs offers an overview of the entire cooking process to the new adopters  with the Smart Countertop Oven s food identification technology  In fact  the WLabs is expected to beat the tough status quo of kitchen appliances  with its three innovations to address consumers  queries and pain points Furthermore  Whirlpool will expand the mobile watch functionality of its connected appliances  with Wear OS by Google  NASDAQ GOOGL  in 2019  This is likely to enable Android users to remotely  and conveniently communicate with select kitchen and laundry appliances We note that Whirlpool is among those leaders  who believe that the key to success is innovation  Last year  the company announced that consumers can distantly operate the home appliances through Apple   NASDAQ AAPL   Watch  Further  it enhanced the home appliance ecosystem by teaming up with the leading thermostats maker   Honeywell International Inc    NYSE HON    Moreover  its smart home appliances can also be controlled by voice commands through Amazon s   NASDAQ AMZN   Alexa and Google s Home assistant   A glimpse of Whirlpool s share price reveals that it has lost 2 6  in the past three months  narrower than the  sector s 12 5  decline Whirlpool currently carries a Zacks Rank  2  Buy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Warning Sparks 2018 Style Selloff</t>
  </si>
  <si>
    <t xml:space="preserve">Back in the good old days  which were before October 2018   solid news from Apple  NASDAQ AAPL  meant a solid performance for the market  Well  it works the other way too 
	The market s recent bounce hit a wall on Thursday that led to sharp declines for each of the major indices  We were pretty sure something like this would happen today in the wake of last night s news that Apple lowered its Q1 guidance amid weak iPhone sales in China 
	Apple was untouchable for years and became the first  1 trillion U S  company just a few months back before this correction began  So yesterday s news was not only a shock  but reinforced fears of a slowing global economy  And if that wasn t enough to put investors back on edge  we were also treated to a weaker than expected ISM manufacturing index today 
	In the end  the indices had their first 2018 like pullback of the year  The NASDAQ plunged over 3   or about 202 points  to 6463 5 as Apple dipped 10   The Dow slipped 2 83   or 660 points  to 22 686 22  while the S P dropped 2 48  to 2447 89 
	However  it could have been worse  It s not like we haven t seen 600 point plunges before  As Jeremy Mullin  editor of Counterstrike  said today  the bulls did defend yesterday s lows   T he 2450 level on the S P held twice  If this level can hold  I d expect a squeeze over the next week  Targets for this setup are 2553  so we could see a nice move  If a bullish scenario arrives  we could see an attempt to get 2650  which is where the 50 day moving average is   he said   If that 2445 50 area fails to hold  I imagine we take another leg down lower  perhaps all the way back to the Christmas Eve lows at 2300  
	Tomorrow is shaping up to be very interesting  Along with more fallout from the Apple news  the jobs report is set to be released AND we ll hear from Fed Chair Jerome Powell  It could be an important day in deciding the market s direction for early 2019 Today s Portfolio Highlights Surprise Trader  For the past 14 consecutive quarters  SYNNEX Corp   SNX  has been on a roll  This business process services company has beaten the Zacks Consensus Estimate each time over that span  And Dave thinks this trend will continue when it reports again after the close on January 10  SNX currently has a positive Earnings ESP of 5 52  for the quarter  The editor decided to kick off 2019 by adding this Zacks Rank  2  Buy  on Thursday with a 12 5  allocation  Read the complete commentary for more on this new addition Home Run Investor  Now that the Santa Claus Rally is over  we re back to wondering if the market has seen the bottom of the correction  Brian Bolan isn t sure  so he s staying conservative with his latest addition to the portfolio  On Thursday  the editor added Steelcase  SCS   a Zacks Rank  2  Buy  maker of work environment products such as seating  desks  storage  tech  etc  The company has a good earnings history  including an average surprise of nearly 22  over the past four quarters  The editor likes the valuation of SCS and believes he s getting into a company with an improving financial picture at a great price  Read the full write up for more on this new addition   Income Investor   The upside here is that it does look like we are taking baby steps in resolving the trade war  President Trump tweeted Saturday that he had a  long and very good  phone call with President Xi  and Chinese officials confirmed that sentiment in a speech celebrating the 40th anniversary of American Chinese diplomatic relations 
	 Official trade talks will begin in Beijing next week  It will be the first face to face negotiations since the 90 day truce was reached last month  and Wall Street will be crossing its fingers for something productive 
	 Do I think it s possible for both sides to settle the myriad cultural and economic differences at the root of the trade dispute in just a few months  No  Do I think productive talks could inspire officials to put the figurative guns down  back off on new tariffs  and agree to negotiate a long term deal  For now  I m cautiously optimistic      Ryan McQueene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AAPL  Is A Top Dividend Stock Right Now  Should You Buy </t>
  </si>
  <si>
    <t xml:space="preserve">Whether it s through stocks  bonds  ETFs  or other types of securities  all investors love seeing their portfolios score big returns  But for income investors  generating consistent cash flow from each of your liquid investments is your primary focus 
Cash flow can come from bond interest  interest from other types of investments  and of course  dividends  A dividend is that coveted distribution of a company s earnings paid out to shareholders  and investors often view it by its dividend yield  a metric that measures the dividend as a percent of the current stock price  Many academic studies show that dividends make up large portions of long term returns  and in many cases  dividend contributions surpass one third of total returns 
Apple in Focus
Apple  AAPL  is headquartered in Cupertino  and is in the Computer and Technology sector  The stock has seen a price change of  9 86  since the start of the year  The maker of iPhones  iPads and other products is currently shelling out a dividend of  0 73 per share  with a dividend yield of 2 05   This compares to the Computer   Mini computers industry s yield of 1 92  and the S P 500 s yield of 2 2  
Looking at dividend growth  the company s current annualized dividend of  2 92 is up 7 4  from last year  Apple has increased its dividend 5 times on a year over year basis over the last 5 years for an average annual increase of 10 80   Future dividend growth will depend on earnings growth as well as payout ratio  which is the proportion of a company s annual earnings per share that it pays out as a dividend  Apple s current payout ratio is 25   meaning it paid out 25  of its trailing 12 month EPS as dividend 
Looking at this fiscal year  AAPL expects solid earnings growth  The Zacks Consensus Estimate for 2019 is  13 07 per share  with earnings expected to increase 9 74  from the year ago period 
Bottom Line
Investors like dividends for a variety of different reasons  from tax advantages and decreasing overall portfolio risk to considerably improving stock investing profits  It s important to keep in mind that not all companies provide a quarterly payout 
Big  established firms that have more secure profits are often seen as the best dividend options  but it s fairly uncommon to see high growth businesses or tech start ups offer their stockholders a dividend  Income investors must be conscious of the fact that high yielding stocks tend to struggle during periods of rising interest rates  With that in mind  AAPL is a compelling investment opportunity  Not only is it a strong dividend play  but the stock currently sits at a Zacks Rank of 3  Hold  </t>
  </si>
  <si>
    <t>The Zacks Analyst Blog Highlights  Shell Midstream  Valero  CrossAmerica  Archrock And MPLX</t>
  </si>
  <si>
    <t xml:space="preserve">For Immediate ReleaseChicago  IL  January 4  2019   Zacks com announces the list of stocks featured in the Analyst Blog  Every day the Zacks Equity Research analysts discuss the latest news and events impacting stocks and the financial markets  Stocks recently featured in the blog include  Shell  LON RDSa  Midstream Partners  L P    NYSE SHLX    Valero Energy  NYSE VLO  Partners LP   NYSE VLP    CrossAmerica Partners LP   NYSE CAPL    Archrock  Inc    NYSE AROC   and MPLX LP   NYSE MPLX   Here are highlights from Thursday s Analyst Blog  5 Buy Ranked Energy Stocks for Dividend Investors in 2019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Midstream Partners  L P   Shell Midstream Partners is a partnership formed by Royal Dutch Shell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Valero Energy Partners is the publicly traded arm formed by Valero Energy to own the pipelines and terminals assets of the parent  The San Antonio  TX based stock currently carries a Zacks Rank  1  Valero Energy Partners is paying out a quarterly distribution of 55 1 cents per share at the moment  with a distribution yield of 5 2  CrossAmerica Partners LP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Archrock is a leading player in the natural gas compression and transmission business  The Houston  TX based stock currently carries a Zacks Rank  2  Archrock is paying out a quarterly dividend of 13 2 cents per share at the moment  with a dividend yield of 6 6  MPLX LP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Warns  Will Downtrend Resume </t>
  </si>
  <si>
    <t xml:space="preserve">The U S  stock market indexes gained 0 1 0 5  on Wednesday  extending their short term fluctuations  as the investors  sentiment remained slightly bullish following the recent rebound  The S P 500 index fell the lowest since the late April of 2017 and it traded 20 2  below September the 21st record high of 2 940 91 a week ago when it reached the new medium term low of 2 346 58  Then the market rallied and got close to 2 500 mark  The Dow Jones Industrial Average gained 0 1  and the Nasdaq Composite gained 0 5  on Wednesday 
The nearest important level of resistance of the S P 500 index remains at around 2 500 2 520  marked by the recent local highs  The resistance level is also at 2 530  On the other hand  the support level is at 2 450 2 470  marked by the short term local lows  The level of support is also at 2 400 2 420 
The broad stock market broke below its two month long trading range recently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below the recent consolidation  as we can see on the daily chart 
Negative Expectations Again
Expectations before the opening of today s trading session are very negative  because the index futures contracts trade 1 5 2 5  below their Wednesday s closing prices  The European stock market indexes have lost 0 5 1 7  so far  Investors will wait for some economic data announcements this morning  ADP  NASDAQ ADP  Non Farm Employment Change at 8 15 a m   Initial Claims at 8 30 a m   ISM Manufacturing PMI at 10 00 a m  The broad stock market may retrace its yesterday s advance today and get back lower following yesterday s after hours Apple  NASDAQ AAPL  s profit warning release  For now  it still looks like an upward correction within a downtrend 
The S P 500 futures contract trades within an intraday consolidation  as it fluctuates following an overnight decline  The nearest important level of resistance is at around 2 480 2 485  marked by some short term local highs  On the other hand  the support level is at 2 450 2 460  The futures contract trades below the level of 2 500 again  as the 15 minute chart shows 
Nasdaq Back at 6 200
The technology Nasdaq 100 futures contract follows a similar path  as it trades within an intraday consolidation  The market bounced up to the level of 6 400 yesterday  but then it sold off after the mentioned profit warning release from Apple  The nearest important resistance level is at around 6 250 6 300  On the other hand  the support level remains at 6 000 6 150  The Nasdaq futures contract trades below its recent consolidation this morning  as we can see on the 15 minute chart 
Apple s Crash
Let s take a look at Apple  Inc  stock  AAPL  daily chart  chart courtesy of    The stock further accelerated its sell off recently  as it fell below the price of  150  The market reached the new medium term low of  146 59  Then it retraced some of the decline  The stock remained at its month long downward trend line  but it will probably get back to the mentioned low today following a profit warning release  The stock is expected to open almost 9  lower 
Now let s take a look at Amazon com  Inc  stock  NASDAQ AMZN  daily chart  The stock accelerated its downtrend recently and it reached the new medium term low of  1 307  Was last week s Wednesday s rally the upward reversal  For now  it looks like another upward correction  The market remains below its three month long downward trend line 
Dow Jones Remains Above 23 000
The Dow Jones Industrial Average broke below its two month long consolidation in the mid December and then it accelerated much lower  The blue chip stocks  gauge fell below the level of 22 000  It slightly extended the downtrend on Wednesday a week ago before sharply reversing higher and getting back to 23 000 mark  So was it an upward reversal or just a correction within a downtrend  The market remains below its October   December trading range 
The S P 500 index extended its downtrend a week ago  before reversing higher  The broad stock market was more than 20  below its September s record high on Wednesday  Is this a new long term bear market or just medium term downward correction  For now  it looks like a correction  However  there have been no confirmed medium term positive signals so far 
Concluding  the S P 500 index will likely open lower today following a profit warning release from Apple  We may see more short term volatility after last week s Monday s panic selling climax followed by Wednesday s rally </t>
  </si>
  <si>
    <t>Digital Diehards</t>
  </si>
  <si>
    <t xml:space="preserve">Exactly 10 years ago today Satoshi Nakamoto set in motion his plan to create a new form of money that is independent of any government or bank 
The evolution of bitcoin and blockchain over the last decade has been so remarkable that I m sure even Satoshi himself could not have imagined the impact of his work 
Today s Highlights
Flash Crash Rips the Currency Markets
Shut Down  Day 13
Crypto Flash Setup Please note  All data  figures   graphs are valid as of January 3rd  All trading carries risk  Only risk capital you can afford to lose  Traditional Markets
Yesterday afternoon  shortly after the markets closed Apple came out with a shocking report 
Shares of the world s largest company fell about 7  in afterhours trading and are expected to open this morning with a huge gap down 
At some level  just about every investor in the world who holds a stock portfolio has some exposure to Apple shares  NASDAQ AAPL   that includes most pensions and investment portfolios in the world  Apple has already been under pressure from the tech rout but this new leg down bumps up the severity and further jeopardizes the entire market 
It s not just stocks that are affected by this either  Shortly after Apple s announcement  there was some very peculiar activity in the currency market 
The flash crash impacted almost all currencies but was felt strongest in the Japanese Yen  Japan is still closed for the holiday  so the thin liquidity  especially during the wee hours of the morning when most other countries are sleeping  was also said to have been a trigger for this flash crash 
As you ll recall  the flash crash that happened in the British Pound on October 7th  2016  also happened during the early morning Japanese session when volumes are lowest 
Here we can see the scope of the crash in the USDJPY on three different time scales 
Also  the second most affected currency seems to be the Turkish Lira  In this chart we can see the USDTRY repelling away from 200 day moving average  blue line   that it has been testing for a few weeks 
Day 13  As the US Government partial shutdown enters its 13th day  tensions couldn t be higher  A meeting between President Trump and the Democrats ended very poorly yesterday  with neither side willing to compromise over the budget 
Today will probably be more of the same illiquid flight to safety markets  but you never know really and a turnaround or even a flattening is always possible 
Tomorrow  we ll receive the monthly jobs report from the United States  This oughta be fun  
Crypto Setup
Gains across most of the popular cryptoassets have been rather mild lately  While it s good to see bitcoin holding steady  we re actually starting to see a side of the market that is more typical during a bull run 
Surges in alt coins are suddenly getting more common  Though I can t quite explain what happened to Paragon  a cannabis related alt coin  that went from 16 cents to more than  10 and back within a few hours on Tuesday  This could very well be a product of an illiquid market  similar to what we saw above 
However  more serious projects like Ethereum  EOS  and Iota have actually seen sustainable double digit gains this last week 
What s becoming clear is that there s a large disconnect between cryptoasset pricing and industry growth  My comments to this effect were  covered by Bloomberg yesterday  and I m now considering adding  digital diehard  to my bio 
Kidding aside  We ve tried to call the bottom of this market several times now without success  so I ll reserve my predictions on that front  But  what I can say is that crypto has evolved from virtually nothing into an entire budding industry within 10 short years  I can only imagine what the next 10 years will bring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Chart Of The Day  Apple Cuts Forecast  Stock Plunges  Time To Buy Shares</t>
  </si>
  <si>
    <t>Yesterday  after US markets closed  Apple  NASDAQ AAPL  cut its sales outlook for the first quarter  citing an unexpected slowdown in China  The iPhone maker reduced its guidance for the first time in 12 years and  for the first time in almost 20 years  softened its projections for revenue 
The stock closed yesterday at  157 92  but that was before the announcement  Shares plunged in after hours trading  falling to  145 82 at time of writing  That s a loss of  12 10  or 7 66  
From its October 3 record peak of  233 47 to its December 24   146 59 low  the price dropped  85 32  or 36 54   If you take into account current futures prices  that would be a loss of almost  88  or 38  
The stock is clearly in a bear market  It s also obviously in a medium term downtrend  However  after such a serious decline  it s becoming primed for a potential uptick at the end of a correction  at least for now 
If the US market does crash  as all indices sink into bear market territory  it s safe to assume that Apple shares will follow  But at the moment  Apple may be nearing a short term buying opportunity  after all the bad news has been broadcast and therefore priced in 
Two weeks ago  the 50 DMA crossed below the 200 DMA  triggering a Death Cross  the most well known technical phenomenon and one that s closely followed by Wall Street  However  the RSI fell to 21  signaling the most oversold condition for the stock since February 5  and curved upward  Also  the MACD provided a buy signal 
The weekly RSI fell to 26  its most oversold level since the 2008 crash  the MACD is the most oversold on record 
All this occurred before the shocking guidance hit the news  The futures markets  however  will likely have taken some of the heat for pricing in the new trajectory  and investor reaction could shift during regular trade  Still  we can anticipate how much more the stock may move using technical analysis and so prepare for a potential buying opportunity 
A price level that may attract considerable demand is in the lower  130s  This was an area where supply drowned out demand during 2015  after investors became disillusioned with the Apple Watch  which didn t turn out to be the  next big thing  since the iPhone 
Shares fell 33 percent between mid 2015 and mid 2016  However  the news that the company sold its billionth iPhone overturned the supply demand balance  That was the fundamental driver behind the  133 level turning it from resistance to support 
Will investors remember those price levels and tell themselves that Apple can t fall any lower  thereby seeing a buying opportunity at this level  Note too that this support level meets with the long term uptrend line since the 2009 bottom within 12 months  at the current levels  also providing a long term support  Finally  the 200 week MA  guards  the support of the 2015 highs 
Where Fundaments Meet Technicals
Apple s new revenue expectation is  84 billion  down from a range of  89 93 billion  That s a reduced outlook of 9 7   It s therefore reasonable to assume that the same decrease should be reflected in the stock s price  bringing the rebalanced share price to  142 51 
However  since in economics prices often swing from one extreme to another around the fair value  we can t necessarily count on traders acting rationally  Other factors likely weighing on the price of the stock would be general worries about a global economic slowdown  particularly in China  compounded by back to back Chinese manufacturing PMI releases both showing contractions  That s more than enough to trigger a selloff 
Therefore  traders will likely look for consolidation  as a sign of bullish presence  A good place to look for demand to rise is the area between the 2015 highs a 15  drop from yesterday s closing price and the 200 week MA 
Trading Strategies
Conservative traders would only trade when the medium term downtrend realigns with the long term uptrend 
Moderate traders may want to see proof of a short term uptrend  with two ascending peaks and troughs 
Aggressive traders may move to act if the price of the stock manages to close above last week s  146 59 low  interpreting from the support that the reduced outlook is priced in  Otherwise  they d look for a sign of consolidation above the 200 week MA  If that doesn t happen  above the 2015 highs would be the next buying opportunity 
Trade Sample 
Entry   140
Stop loss   130
Risk   10
Target   170
Reward   30
Risk Reward Ratio  1 3</t>
  </si>
  <si>
    <t>DAX slides As Apple warning spooks Investors</t>
  </si>
  <si>
    <t>The DAX has posted sharp losses in the Thursday session  wiping out the gains seen on Wednesday  Currently  the index is at 10 437  down 1 35  since the Wednesday close  On the release front  eurozone monetary data was within expectations  On Friday  the eurozone releases Flash CPI estimates 
Any hopes for a positive start to the New Year were quickly dashed  as Asian and European stock markets declined sharply on Thursday  Investors responded negatively after Apple  NASDAQ AAPL  cut its quarterly sales forecast  The revenue warning  which was released after the close of North American markets on Wednesday  caught the markets by surprise  Apple blamed the downturn on weaker iPhone sales in China  which has been hit by an economic slowdown due to the ongoing tariff battle with the United States  Will the downturn continue  Last week  the DAX dropped to 10 279  its lowest level since November 2016  and investors are sorely in need of some positive news to shore up their badly shaken confidence 
The ongoing global trade war has dampened economic growth and hurt investor confidence  With investors reading in their morning newspapers that equity markets suffered their worst year since 2008  risk apprehension remains high as we begin the New Year  However  one positive development in December was the announcement that U S  and Chinese delegations are set to meet next week and tackle the trade issues that have sparked a serious rift between the world s two largest economies  The talks are critical  as the U S  has said that it will impose heavy tariffs on Chinese products on March 1  but agreed to suspend the move while talks are ongoing  Earlier in the week  President Trump said that  big progress  had been made with China  but with the sides yet to meet face to face  the markets are not putting much stock in Trump s remarks 
Economic Calendar
Thursday  January 3 
4 00 Eurozone M3 Money Supply  Estimate 3 8   Actual 3 7 
4 00 Eurozone Private Loans  Estimate 3 3   Actual 3 3 
Friday  January 4 
3 55 German Final Services PMI  Estimate 52 5
3 55 German Unemployment Change  Estimate  12K
4 00 Eurozone Final Services PMI  Estimate 51 4
5 00 Eurozone CPI Flash Estimate  Estimate 1 8 
5 00 Eurozone Core CPI Flash Estimate  Estimate 1 0 
5 00 Eurozone PPI  Estimate  0 2 
8 30 US Nonfarm Employment Change  Estimate 178K
 All release times are DST
 Key events are in bold
DAX  Thursday  January 3 at 9 00 EST
Previous Close  10 580 Open  10 472 Low  10 401 High  10 538 Close  10 437
Original Post</t>
  </si>
  <si>
    <t>Some Perspective On AAPL</t>
  </si>
  <si>
    <t xml:space="preserve">It wouldn t take a person long this morning to see what the big news was 
I have no position in Apple  NASDAQ AAPL   but since it s one of the largest companies on the planet  and  until recently losing FOUR HUNDRED BILLION in market cap  the most valuable  it s certainly worth a look 
Below is Apple s performance since its IPO in December 1980  Apple was actually a fairly middling stock for almost the first quarter century of its existence  For many years  it was an outright dog  The  sweet spot  was from 2003 to 2012  when it pretty much went vertical  There was a new inflection point about six years ago when the ascendency went a little less crazy 
It s this most recent chunk of time that is the most salient  AAPL channels remarkably well  as you can see  And  dreadful as the performance has been in recent months  if a person actually wanted to own some AAPL  it seems like a fairly opportune time to do so  Of course  this channel will ultimately be broken  but the fact is that  relative to this channel  AAPL is getting near bargain priced at this point 
There are going to be a couple of deciding factors this month which dictate whether  a  AAPL is indeed  on sale  right now or  b  that channel fails and AAPL starts going the way of Sun Microsystems  those factors are  first  the China trade talks  and second  the earnings announcement for the quarter after the close on the 29th </t>
  </si>
  <si>
    <t>Apple Takes Bite Out Of Market After Lowering Sales Guidance</t>
  </si>
  <si>
    <t xml:space="preserve"> Thursday Market Open  Apple s  NASDAQ AAPL  stunning announcement late yesterday that it would cut its revenue outlook seems to be a continuation of several of the themes that helped take stocks to their worst annual performance in a decade last year 
Arguably the loudest headlines from last year concerned the ongoing trade war between the U S  and China  and Apple shone the spotlight on that headwind yet again in a letter to investors  In the letter  AAPL said its revenue for the holiday quarter ended Dec  29 would be significantly lower than expected amid lower iPhone sales in China as the trade war continues   See more below  
The announcement sent AAPL s shares plunging in after hours trading  and they were more than 8  lower this morning  helping to drag down the wider market  It s a reminder of some of last year s trading as investors revalued tech shares that had been the high flying darlings of the market 
While the news that reflects a weakening economic atmosphere in China also isn t good for chipmakers  there is one potential silver lining to the Apple announcement  It could provide more incentive for Washington and Beijing to hammer out a deal sooner rather than later  After all Apple is a big  widely held company that is also quite visible to people who may not be invested in the stock market  perhaps adding some popular pressure for the world s two largest economies to work things out 
AAPL s news was reminiscent of Facebook s  FB  massive disappointment of investors over the summer  which ended up forming a part of the decline in the FAANG stocks  One question for 2019 could be whether the FAANG stocks can mount a comeback  Aside from Apple s announcement  news from the group Wednesday was mixed  Facebook  NASDAQ FB  got a bump after a bullish report from Citron Research last week  But Netflix  NASDAQ NFLX  fell after SunTrust Robinson Humphrey lowered its price target for the entertainment streaming company 
In economic news  the private sector added more jobs last month than it has in nearly two years  according to this morning s Automatic Data Processing report  And in corporate news  a deal between Bristol Myers Squibb  NYSE BMY  and Celgene  NASDAQ CELG  in which BMY would acquire CELG for  74 billion in a cash and stock deal sent BMY down as much as 15  in early trade as CELG rose more than 32  at one point 
Energy Helps Stocks End Wednesday Slightly Higher
Stocks managed to erase substantial losses to end slightly higher on Wednesday as volatility continued into 2019 
The early losses in the first trading session of the new year came after an index for China s manufacturing sector  the Caixin Markit Manufacturing PMI  fell below 50 for the first time in 19 months  to 49 7  A reading below 50 indicates economic contraction  For many analysts closely watching how the ongoing tariff tensions with the U S  will shake out  the contraction indicates that the trade relations may be taking a toll on demand in the second largest economy in the world  European markets fell as well  after manufacturing data across the eurozone indicated a broad based slowdown in the region 
On the trade front  U S  Trade Representative Robert Lighthizerhas said he wants to prevent President Trump from accepting  empty promises  from China and has warned Trump that America may need to use additional tariffs to win true concessions  The New York Times reported  Lighthizer s comments would seem to form a more hawkish counterpoint to recent Trump comments about progress on a potential trade deal 
The two economic powerhouses are in the midst of a 90 day cease fire with an early March deadline to reach a deal before new tariffs could be imposed and ratchet tensions up even further  The potential fallout of a protracted trade war has raised concerns about global economic growth among some market watchers  with the latest Chinese manufacturing data and revenue guidance from AAPL seemingly underscoring the unease 
Another casualty of worries about global growth has been the oil market  But on Wednesday  crude futures rallied  helped by news about declining Saudi Arabian exports in December  OPEC s agreement with other nations to cut production by more than 1 million barrels per day officially started this month 
The rally in crude futures helped boost energy companies  with the S P 500 energy sector gaining more than 2  for the title of the day s biggest sector gainer  Oil prices were on track for more gains early Thursday  Still  this is on news from the supply side  Concerns about demand amid a potential global economic slowdown likely could continue to keep a cap on any gains in oil prices 
Real Estate  Utilities Struggle
On the other end of the spectrum  both real estate and utilities fell about 2   These sectors are often considered safe haven bond proxies because of their relatively stable cash flow  history of dividend payments  and non discretionary defensive nature  But in recent days investors have been buying longer term bonds as a perceived safe haven amid worries about riskier assets  giving real estate and utilities competition   No investment is completely risk free  
Not only have bond buyers been out in force  pressuring yields  but the spread between the 2 year Treasury and the 10 year Treasury has been narrowing again   See more below  
With some market watchers worrying about the possibility of a recession even as stocks have been tanking  one bright spot is that inflation in the United States still doesn t seem to be taking hold  That at least holds up one of the legs of the Goldilocks scenario we saw for much of last year as the economy chugged along and inflation didn t seem problematic 
It s another leg  the economy  that has had some market participants worried  They seem to have been concerned that the Fed might act too aggressively to head off inflation that many don t see as problematic and end up choking off otherwise healthy economic growth and its related support of the stock market  To be sure  recent Fed commentary has been getting more dovish 
As this story continues from 2018 into the new year  it may be worth revisiting the definition of a recession  Generally  an economy is considered to be in a recession after gross domestic product falls in two consecutive quarters 
Figure 1  After easing from a recent high for several days  Wall Street s fear gauge  the Cboe Volatility Index  is rising again after Apple shocked the market by lowering its revenue guidance The reading of 25  however  puts the VIX right in the middle of its range over the last month  Data Source  Cboe Global Markets  Chart source  The thinkorswim  platform from TD Ameritrade  For illustrative purposes only  Past performance does not guarantee future results 
Apple and China The trade war between the United States and China seems to have taken a bite out of Apple  with yesterday s lowered guidance from the tech behemoth serving to underscore mounting worries about a global slowdown  AAPL and other tech companies are heavily tied to the world s second largest economy  both for sales of their end products and for the supply chains that help make those products   We believe the economic environment in China has been further impacted by rising trade tensions with the United States   AAPL CEO Tim Cook said in his Wednesday afternoon letter to investors   As the climate of mounting uncertainty weighed on financial markets  the effects appeared to reach consumers as well  with traffic to our retail stores and our channel partners in China declining as the quarter progressed  
Flattening Yield Curve  The flattening of the yield curve between the 2 year Treasury and the 10 year Treasury has some market watchers worried about an inversion  which forms when bonds with shorter maturities yield more than bonds with longer maturities  An inversion hasn t happened with this part of the yield curve yet  but as of Thursday  the 10 2 year Treasury yield spread was at just 0 16  compared with the long term average of 0 95   An inversion can signal an economic recession andcan be a warning sign for stock investors because it signals possible slowing corporate profits and a potential fall in stock prices  While it s not for certain that the spread between 2s and 10s will invert it could be worth watching as the story continues into 2019 
Healthcare Flies High  Amid the stock market s worst year in a decade last year  there were only two S P 500  SPX  sectors that ended in the green  Utilities finished just marginally higher while healthcare was up nearly 4 7   It s possible that merger and acquisition activity in the healthcare space helped boost sentiment and thus share buying  But there are unknowns for the sector going into 2019  One is whether a government push might help lower drug prices  even as Reuters reported that nearly 30 drug companies have taken steps to end their self imposed halt to price hikes  Meanwhile  it also remains to be seen what will come of a Texas judge s ruling that Obamacare is unconstitutional 
All the best</t>
  </si>
  <si>
    <t>Apple s Warning Keeps Pressure On Stocks</t>
  </si>
  <si>
    <t>Apple  NASDAQ AAPL  is not a canary in coal mine  the markets are well aware of the global growth slowdown in China  The timing of the news from Apple is somewhat disturbing  The signs were there regarding smartphone buying trends in China  softer Chinese economic data and the strength of the US dollar  Many analysts see the revenue cut  which was the first cut in 15 years  implying a 12 million unit miss and that should have been clearly telegraphed earlier 
Apple is down  15 60  lower by 9 9   which is the biggest fall since 2013  The Apple warning drove US stocks lower by over 2   the 10 year Treasury fell 4 6bps to 2 576   which was an 11 month low 
Whether or not this recent decline with Apple will deter long term investors is still debatable  iPhone growth is decelerating  but other parts of the business is performing well  Apple s services have been a positive spot of the past few years  averaging 26  annual growth since 2014  The company is still generating  65 billion in free cash flow with a strong yield of 10   The other key area of focus is the company buyback program  Apple will still have a good earnings per share next quarter because the company continues to exercise its share repurchases  Apple has returned  239 billion to stockholders  they average buying back  20 billion shares a year and have reduced the shares of outstanding shares close to 30  
Some are comparing Apple to Nokia  HE NOKIA  and are calling to oust CEO Tim Cook  The start of the year is a bad one for Apple and their suppliers  but if we see growth stabilize in China and the dollar weaken  we could see Apple stabilize this year 
 Original Post</t>
  </si>
  <si>
    <t>Apple  China  The Yen And US Jobs  Welcome To 2019</t>
  </si>
  <si>
    <t>The New Year is off to an auspicious start  The Japanese yen  the third most actively traded currency behind the dollar and euro  got caught in a vortex of a retail short squeeze  algos and who knows what else  The US dollar plunged from around JPY109 to slightly below JPY105 in a few minutes a little more than an hour after US markets closed on Wednesday  
Japanese markets were still closed for the holiday  which may have contributed to the light liquidity  Market talk suggests the move may have begun as Japanese retail investors began unwinding short yen long Australian dollar and short yen long Turkish lira positions  both of which were favorite speculative retail plays in the first half of December   There was a moment there when the yen had appreciated 10  against the lira and 8  against the Aussie 
Recall  the Australian dollar gapped higher against the yen on December 3  the first trading day of December  That proved to be an exhaustion gap and through the end of the year  the Aussie lost a little more than 8  against the yen  It was flirting with JPY76 00 late Wednesday before plunging to about JPY70 65  according to Bloomberg   That said  there is still no agreement on the extent of sterling s flash crash in October 2016  which so far  remains the recent low for sterling 
Some connect the pressure on the Aussie to its link as a proxy for China  Shortly after the US markets closed Wednesday  Apple  NASDAQ AAPL  reduced its sales outlook due to an  unforeseen  slowdown in China  It is the first cut in its sales outlook in a decade  but many observers wonder how  unforeseen  it really was given the slowdown that is evident in the macro data   The official and Caixin manufacturing PMI fell below 50 in December 
Just as one can be known by one s enemies  so too can real economic assessment be known by the policy response  Chinese policy is set to ease on several channels  monetary  fiscal  taxes and tariffs  Early Thursday  for example  the PBOC changed the definition of small businesses for bank reserve purposes from a credit line of CNY5 mln to CNY10 mln    1 5 mln   This allows more companies to fall under the targeted reserve requirement ratio  It is not immediately clear how much cash will be freed up by the PBOC s new definition  but estimates run from almost  60 bln to a little more than  100 bln 
The yen s surge took the US dollar below a two and a half year trend line that came in near JPY106 50  The trendline is found by connecting the June  August and September 2016 lows with the low from March 2018  Although the dollar has resurfaced above the trend line and most long positions  with stops  would likely have been cleared out   confidence has been shaken  to put it mildly   The dollar has been unable to re enter the Bollinger  Band  where the lower end is found near JPY108 10   
The yen s story has eclipsed Wednesday s dismal news from the EMU  which confirmed the flash manufacturing PMI of 51 4  the lowest since February 2016  Germany s manufacturing PMI is at a 33 month low  France  a 27 month low  Spain  a 28 month low  Tragically  Italy s manufacturing PMI was below the 50 boom bust level for the second month  but the small gain to 49 2  represents a two month high 
The euro has not been above  1 15 since October 22  It stopped just shy of that on Wednesday and was beaten back to  1 1325 in what may not only mark an outside down day but also an outside down week  requires a close below   1 1345   It found support in Asia a little above  1 13  Although the euro has recouped half of Wednesday s loss  it may run out of steam as the European session winds down  Look for the  1 1425 area to offer an initial cap  
Meanwhile  weekly initial jobless claims in the US surprised on the upside  but there may be distortions over the holiday period  The ADP private sector jobs estimate rose to 271k  the largest increase since February 2017  The report was marginally tainted by the November revision to 157k from 179k  On the other hand  the employment sub index of the ISM shows manufacturing employment slowed  The government closure continues  but many expect the Bureau of Labor Statistics to still issue is monthly nonfarm payroll report on January 4 
The market expects improvement from the soft 155k increase in November  The Bloomberg median forecast is for 180k  This would be in line with the three month average  170k  though off from the 2018 average of 206k and the average of 221k in 2017  Hourly earnings will be closely monitored  The base effect means that even a 0 3  increase in December will mean a slower year over year pace  3 0  vs  3 1  in November   Still  it would be the fourth month in the past five that the year over year pace was 3  or higher 
Canada also reports December jobs data Friday  Look for a milder report after the heady 94k jobs gain reported in November  However  even a strong report would do little to offset concerns emanating from the housing sector  consumer indebtedness and weak oil prices  Unable to get above CAD1 3660 in several attempts  the US dollar has been set back to CAD1 3500  where the 20 day moving average can be found   The greenback has not closed below this moving average since October 16  The intraday technicals suggest the low is in place 
Original Post</t>
  </si>
  <si>
    <t>Apple Continues To Rot  More Risk Ahead</t>
  </si>
  <si>
    <t xml:space="preserve">Summary 
Apple  NASDAQ AAPL  tanked on Thursday morning  trading 9  lower  after revising sales estimates for the holiday quarter 
Based on its market cycles  we see support at the current levels  but facing downside risk in the intermediate term 
The company cut its revenue forecast for the quarter just ended to  84 billion from its range of  89  93 billion  This makes revenue lower than the  88 billion of the quarter one year ago  CEO Tim Cook pointed to weak demand in emerging markets  as well as the trade war with China 
Cook further explained that   We re not going to sit around waiting for the  macroeconomic conditions  to change  We re going to focus on the things that we can control   For example  he pointed to encouraging customers to upgrade through better marketing of their trade in program 
In analyzing the market cycles for AAPL  we believe it had been trying to find an intermediate bottom  The weakness from this news suggests rebound attempts will be short lived as this declining phase extended in time and price 
The stock could hold support around  142  temporarily  on high volume capitulation  However  we see the intermediate downside risk to around  120 in May 
For more from Slim  or to learn about cycle analysis  check out the askSlim Market Week show every Friday on our YouTube channel </t>
  </si>
  <si>
    <t>Spectrum Brands Closes Sale Of Battery Business To Energizer</t>
  </si>
  <si>
    <t xml:space="preserve">Spectrum Brands Holdings Inc    NYSE SPB   successfully sealed its sale deal with Energizer Holdings Inc    NYSE ENR   after satisfying required regulatory and other conditions  The deal was signed in January 2018  As part of the deal  the company offloaded its Global Battery and Lighting Business to Energizer for  2 billion in cash Following the completion of the sale transaction  Spectrum Brands is now ready to carry out planned actions like debt reduction to materially improve capital structure in fiscal 2019  Additionally  the company is set to concentrate on the development of its core business units   including Hardware   Home Improvement  Home   Garden  Pet  and Appliances   with higher investment in innovation and brand support As for Energizer  the company is now positioned to gain from the addition of well known battery brands like Rayovac and Varta to its product portfolio  Further  the addition of these brands will boost Energizer s international presence  In particular  the Varta brand will enhance the company s footprint in Latin America  However  Energizer plans to sell the Varta consumer battery business in Europe in order to remove the European regulators  concerns  Additionally  this takeover is likely to expand Energizer s battery manufacturing footprint  which is expected to help the company ramp up supply Coming back to Spectrum Brands  the company has retained the Appliances business as part of the amended deal signed in November 2018  Consequently  it reclassified the Appliances business as continuing operations  comprising Personal Care and Small Appliances businesses  effective from the first quarter of fiscal 2019 Moreover  Spectrum Brands is on track to complete the sale of its Global Auto Care   GAC   business to Energizer by February 2019  In late December 2018  the companies received approval from the Federal Trade Commission for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expired on Dec 20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Shares of Spectrum Brands rose 2 8  after the completion of the sale  However  this Zacks Rank  3  Hold  stock has lost 40 3  in the past three months compared with the  s 20 8  decline  This underperformance can be mainly attributed to adverse impacts of the rising commodity and freight costs as well as higher operating costs  Additionally  Spectrum Brands  high debt levels are worrisome 
2 Consumer Discretionary Picks You Can t MissVista Outdoor Inc    NYSE VSTO   delivered average positive earnings surprise of 42 9  in the trailing four quarters  The company currently sports a Zacks Rank  1  Strong Buy   You can see  Prestige Consumer Healthcare Inc    NYSE PBH   has a long term earnings growth rate of 7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gevity s  NGVT  Shares Rise 15  In A Year  Here s Why</t>
  </si>
  <si>
    <t xml:space="preserve">Shares of Ingevity Corporation   NYSE NGVT   have popped around 15  over a year  The company has also outperformed its  s decline of roughly 11  over the same time frame Sustained earnings outperformance  strong execution  cost discipline and organic and inorganic initiatives have contributed to the growth story of this producer of specialty chemicals and activated carbon materials  Ingevity  a Zacks Rank  2  Buy  stock  has a market cap of roughly  3 5 billion and average volume of shares traded in the last three months was around 312 6K  It has an expected long term earnings per share growth rate of 12  Let s take a look into the factors that are driving this chemical company What s Working in NGVT s FavorIngevity is gaining from strong oilfield business recovery  growth in activated carbon demand and significant synergy capture from Georgia Pacific s asset buyout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The company also has an impressive earnings surprise history  having outpaced the Zacks Consensus Estimate in each of the trailing four quarters  In this timeframe  the company delivered a positive average earnings surprise of 19 8  The trend in earnings estimate revisions also indicates a solid earnings outlook for Ingevity  Over the past two months  the Zacks Consensus Estimate for 2018 for Ingevity has increased by around 1 6   The same for fourth quarter 2018 also rose 8 3  The Zacks Consensus Estimate for earnings for 2018 is currently pegged at  3 85 per share  reflecting an expected year over year growth of 49 2   Earnings are also expected to register a 73 3  growth in the fourth quarter Ingevity Corporation Price and Consensus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l USD JPY At 108 50</t>
  </si>
  <si>
    <t>The yen surged on Thursday as investors scrambled into the perceived safety of the Japanese currency after a shock revenue warning from Apple  NASDAQ AAPL  exacerbated concerns about a Chinese and broader global economic slowdown 
The yen at one point was 4 4  stronger versus the dollar after a flurry of automated orders triggered a  flash crash  in thin Asian markets  It later stabilised but the yen remains on course for its biggest one day rise in 20 months 
Such big moves in foreign exchange markets reflect deep and growing angst about the global economy   the yen has traditionally been the go to currency in times of stress because traders believe the legions of Japanese investors holding money overseas will rush back into Japan when markets are in flux 
The yen  up 5 3  in five weeks  is the best performing major currency since early December  when worries about the direction of the global economy intensified 
Weakness in the dollar also reflects concerns about the U S  economy and a drastic shift in investor expecations for interest rate rises  with many now calling the end of the Federal Reserve s rate hiking cycle 
The USD JPY saw a massive decline in Asia hitting a 104 10 low  ahead of the latest very strong recovery  We remain bearish on USD JPY  while the 109 16 Fibonacci level remains intact  109 16 Fibo is a 50  retrace of the 114 21 to 104 10  MyFXspot com trade idea is a sell order at 108 50 
Economic research and trading ideas by MyFXspot com</t>
  </si>
  <si>
    <t>New Year  Same Old Markets</t>
  </si>
  <si>
    <t>Apple  NASDAQ AAPL  warning triggers latest wobble
Another wobble in financial markets has raised anxiety among investors once again as an Apple revenue warning  followed by a flash crash in various currency pairs in illiquid trade increases concerns 
Apple s warning  specifically around the speed of the deceleration in China and the impact of a trade war  has fed into people s already bleak outlook for this year  Coming at a time when anxiety is already heightened has clearly exacerbated the move also  with traders seemingly jumping at any excuse to take risk off the table  which has naturally been beneficial for safe havens 
This was clearly the situation with the yen  although in this case there was obviously other factors at play given the speed and magnitude of the move  The yen is widely considered a safe haven currency  hence the appeal  and continues to trade significantly higher across the board  although much of the initial rally has since been reversed 
USD JPY Daily Chart
The yen has been performing well for much of the last month as US markets suffered their worst December since 1931 although the gains over the last 24 hours are extreme 
Safe haven gold continues climb to  1 300
Gold once again looks to have benefited from the market instability  with the traditional safe haven quickly closing in on  1 300 after rallying around 8  from its mid November lows  The dollar has had a better start to the year but the recent trend is very much against it which is likely to be supportive for gold in the near term 
Gold Daily Chart
Momentum very much remains with the yellow metal  although that may wane the closer we get to  1 300  at which point the  1 280 becomes a notable area of potential support 
Bullish case for bitcoin 
Cryptocurrency enthusiasts may have been encouraged by how the market has stabilized over the last month  with the month previous being quite devastating for the space as bitcoin finally broke below  6 000 before quickly falling around 50   Since then  bitcoin has failed to make a new low and has peaked close to  4 500   a near 50  gain  Just another month in cryptoland 
More encouraging   at least in the near term   has been the fact that the late December drop saw bitcoin bottom around  3 500  a similar level to where it found support late November  What this means  from a technical standpoint  is that a break of  4 500 would now complete an inverse head and shoulders  potentially laying the groundwork for a nice rally 
A completion of this pattern gives a conservative possible price projection of around  5 500   based roughly on the size of the shoulder to the neckline    4 500  3 500    and a full possible projection of around  6 000   based roughly on the size of the head to the neckline    4 500  3 000   This coincidentally coincides with the previously mentioned long term support making it a very interesting level of potential resistance 
Bitcoin Daily Chart
Original post</t>
  </si>
  <si>
    <t>Here s Why Century Aluminum  CENX  Is Worth Buying Right Now</t>
  </si>
  <si>
    <t xml:space="preserve">Century Aluminum Company   NASDAQ CENX   stock looks to be an attractive bet now based on its strong earnings outlook  favorable industry fundamentals and compelling prospects for 2019  We are positive on the company s prospects and believe that the time is right for you to add the stock to portfolio Let s delve deeper into the factors that make this Zacks Rank  2  Buy  stock an attractive investment option at the moment Impressive Earnings Surprise HistoryCentury Aluminum has outpaced the Zacks Consensus Estimate in each of the trailing four quarters  In this timeframe  the company has delivered a positive average earnings surprise of 57 3  Growth ExpectationsGrowth prospects for Century Aluminum for 2019 look encouraging  The Zacks Consensus Estimate for earnings for 2019 for the company is currently pegged at 97 cents  reflecting an expected year over year growth of a whopping 488 3  Revenues for Century Aluminum for 2019 is also projected to rise roughly 18  year over year as the Zacks Consensus Estimate for the year is currently pegged at  2 23 billion Attractive ValuationValuation looks attractive as Century Aluminum s shares are currently trading at a level that is lower than the industry average  suggesting that the stock still has upside potential Going by the EV EBITDA  Enterprise Value  Earnings before Interest  Tax  Depreciation and Amortization  multiple  which is often used to value metals and mining companies  Century Aluminum is currently trading at trailing 12 month EV EBITDA multiple of 5 1  cheaper compared with the industry average of 7 3 Healthy Industry FundamentalsCentury Aluminum  in its third quarter call  stated that downstream demand depicts growth and the trend is likely to continue  It is seeing strength across major end markets and healthy growth across the United States and Europe  According to the company  global aluminum demand rose 4  year over year in the third quarter  It witnessed roughly 5  year over year growth in China  around 3  growth in Europe and roughly 2  growth in North America Per the company  primary aluminum inventories across the globe have declined as projections indicate a production deficit of roughly 2 million metric tons in 2018  Century Aluminum also envisions a similar global deficit in 2019 that is expected to lead to continued destocking of inventories and support LME  London Metal Exchange  aluminum prices over the long haul  Delivery and product premiums are also firm in the United States  supported partly by the business friendly policies taken by the U S  administration The company also believes that it is now witnessing the end phase of the difficult conditions that have impacted the alumina sector during 2018  It expects the alumina market to be well supplied and prices to return to historical norms  considering the resolution of these issues Expansion Moves to Boost ProductionCentury Aluminum  in late 2018  announced two new expansion programs at the Sebree smelter  The move will boost the smelter s production of value added and secondary aluminum The expansions are expected to be complete in the first quarter of 2019  It will improve the smelter s product mix by adding around 90 000 metric tons  MT  of additional billet to the Sebree casthouse  This will boost the smelter s overall output by adding 20 000 MT of additional secondary or scrap reprocessing capacity  The company expects Sebree to produce roughly 230 000 MT of aluminum  primary and secondary  products in 2019  This includes around 175 000 MT of billet The expansion programs indicate the company s confidence in the future of the U S  aluminum industry along with the consistent positive impacts of the Trump administration s Section 232 program Century Aluminum Company Price and Consensus
    Other Stocks to ConsiderOther top ranked stocks worth considering in the basic materials space include Quaker Chemical Corporation   NYSE KWR    Israel Chemicals Ltd    NYSE ICL   and Cameco Corporation   NYSE CCJ   Quaker Chemical has an expected earnings growth rate of 21 1  for the current year and carries a Zacks Rank  1  Strong Buy   Its shares have gained 18  in the past year  You can see  Israel Chemicals has an expected earnings growth rate of 2 7  for the current year and carries a Zacks Rank  2  The company s shares have rallied 39  over the past year Cameco has an expected earnings growth rate of 20  for the current year and carries a Zacks Rank  2  The company s shares have gained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t Rout Deepens After Apple Cuts Outlook</t>
  </si>
  <si>
    <t xml:space="preserve">If there is a currency pair which is worth talking about today  it is the USD JPY pair  The Japanese yen experienced an explosive rally overnight and surged against the dollar as investors looked for a safe haven trade  So the question is that just how long it took for the yen to break the levels which have been there for almost a decade  Seven minutes only 
Forex markets are highly volatile markets and in all reality  seven minutes are too long to break such a level  This is because algos make the market moves powerful in normal equity markets and when we talk about forex market where the liquidity isn t that much of concern  the moves are simply explosive  The honest answer is that there is still no clarity why that particular move took place  but of course  one area to blame for such a move is algos  given their history  
More importantly  the general sense would give you more workable explanations for this  For instance  the global growth fears have been a major qualm among market participants since last year and the ongoing trade war between the U S  and China has made the matter only arduous  The feeble Chinese Caixin manufacturing data released yesterday intensified those concerns  Hence  we have seen investors hedging their safe haven bets and the spike in the Japanese is the direct result of this 
The USD JPY pair has touched a critical level of 1074 87 against the dollar  a level not seen since March 2018  Of course  a number of technical indicators on a daily time frame are flashing red signs and sending out a clear signal that investors should be mindful of the current move as it is overextended  However  given the momentum of the current move and the price where we are trading  I think it is likely that we may continue to see the extension of the current after some consolidation 
Most of the sectors and stocks can t escape from the current trade war misery which Donald Trump has started with China  Although  President Trump thinks that this is nothing but a short term pain which many will simply forget  the reality is that the collateral damage is becoming sizeable  Apple  NASDAQ AAPL   the tech giant  lowered its revenue outlook for Q1 due to the sluggish demand from China  The company is facing intense competition from Chinese brands which are taking the market share and there are also some supply constraints  Not many are interested in upgrading their iPhones and the CEO has alarmed investors that he is in shock that the growth isn t strong emerging markets 
The after hour market rout deepened on the back of this event and the Dow Jones futures are off by nearly 350 points during the early of trading  This provides solid evidence of how a slowing economic growth and a trade war makes the best death cocktail for the sentiment  Obviously  the timing of this news has chipped away any political leverage which Trump thought he had and the in the coming days  Clearly  trade wars are not easy to win  however  the current intensity of the market selloff and weak economic growth may just push the president to the corner </t>
  </si>
  <si>
    <t xml:space="preserve">Bright Spot In The S P 500 After Apple Induced Selloff </t>
  </si>
  <si>
    <t>I was happy to hear yesterday that December was just a glitch in the stock market  I suspect that when the government opens again they will start sending out checks to cover all the downside we experienced  I have also heard that December was the worst month for the S P 500 in 10 years  so it was kind of a big glitch 
The General of the market  Apple  NASDAQ AAPL   confirmed the glitch hit them last night as they reduced their guidance on iPhones  The angry market players did not like that and dropped the stock 10  in the after hours market  This of course brought all the Indexes lower as well  So much for the bounce since Christmas 
One potential bright spot is in the S P 500  The fruit induced selloff did not undercut Wednesday s low  And in the pre market trading Thursday it is moving back higher  perhaps helped by the best ADP jobs report since February 2017  Economic data that will either back up the bearish views of a slowing economy or refute them will start to flow in now 
Mid  month the earnings cycle starts up again  Time to get your head out of Holiday mode and back into the game  The next two weeks will give many opportunities for the market to signal the next direction  I remain nearly 85  cash with short term and mid term portfolio hedges  along with some options positions for potential upside but with defined risk  What is your plan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Interactive Brokers  IBKR  Reports A Rise In December DARTs</t>
  </si>
  <si>
    <t xml:space="preserve">Interactive Brokers Group  Inc    NYSE IBKR   has released its Electronic Brokerage segment s performance metrics for December 2018  The segment  which deals with the clearance and settlement of trades for individual and institutional clients globally  reported year over year increase in Daily Average Revenue Trades  DARTs  Total client DARTs came in at 953 000  increasing 36  from December 2017 and 5  from November 2018  Total customer accounts grew 24  from the prior year month and 1  sequentially to 598 200 Net new accounts totaled 5 600  decreasing 37  year over year and 25  from the prior month  On an annualized basis  the company recorded Cleared Average DARTs per customer account of 360 000  This reflects a rise of 5  year over year and 4  from November 2018 Interactive Brokers  total options contracts were 28 5 million  increasing 19  from December 2017 but declining 2  from the previous month  Likewise  futures contracts jumped 26  from the prior year month but declined 4  from the last month to 12 4 million At the end of December 2018  client equity was  128 4 billion  up 3  year over year but down 6  from the previous month  Further  Interactive Brokers recorded client credit balance of  49 3 billion  increasing 4  from the prior year month but declining 2  sequentially  However  the company s customer margin loan balance of  26 9 billion decreased 9  from December 2017 and 5  from the preceding month Interactive Brokers  shares have lost 7 7  in 2018 compared with the  s decline of 24 7  The stock currently carries a Zacks Rank  3  Hold   You can see  Among other investment brokers  LPL Financial Holdings Inc    NASDAQ LPLA    The Charles Schwab Corp    NYSE SCHW   and E TRADE Financial Corp    NASDAQ ETFC   are likely to come up with their respective monthly metrics information with their quarterly resul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ank OZK  OZK  Stock Worth Betting On Post Dividend Hike </t>
  </si>
  <si>
    <t xml:space="preserve">Like always  Bank OZK   NASDAQ OZK   has announced an increase in its regular quarterly cash dividend  The company announced a dividend of 22 cents per share  representing 4 8  rise from the prior payout  The dividend will be paid on Jan 22 to shareholders on record as of Jan 15 This marks 34 consecutive quarters of dividend hike by the company  Based on this increased dividend  Bank OZK s dividend yield stands at 3 8  considering last day s closing price of  23 20  Not only the yield is attractive for income investors  it also represents a steady stream of income While the stock looks attractive based on regular rise in dividend income  one must take a look at Bank OZK s fundamentals and financial performance before taking any investment decision Bank OZK has grown substantially through de novo branching strategy and inorganically  Over the last six years  2012 2017   the company s revenues witnessed a CAGR of 31 7   Given its strong balance sheet position  the bank is expected to continue expanding through acquisitions  It also plans to open additional branches in new and existing markets Further  over the last three five years  the company witnessed earnings per share growth of 24 8   Also  it is expected to deliver strong earnings performance as indicated by its projected earnings growth of 7 4  and 6 1  for 2018 and 2019  respectively Bank OZK displays strong financial leverage  Its debt equity ratio of 0 09 compares favorably with the industry average of 0 40  indicating a lower debt burden relative to the industry Further  Bank OZK looks undervalued based on price to earnings  P E  and price to book  P B  ratios  The company currently has a P E ratio of 7 18 and P B ratio of 0 80  which are below the industry average of 11 48 and 1 19  respectively  Also  the stock has a Value Score of A  Our research shows that stocks with a  of A or B  when combined with a Zacks Rank  1  Strong Buy  or 2  Buy   offer the best upside potential Also  Bank OZK s trailing 12 month return on equity  ROE  reflects its superiority in terms of utilizing shareholders  fund  The company s ROE of 11 17  compares favorably with 9 97  for the industry Based on the above mentioned factors  the stock seems worth investing in  but one must look in to the following downsides before taking the final decision Bank OZK s net interest margin continues to remain under pressure despite rise in interest rates  Reduction of the high yielding purchased loans portfolio is one of the main reasons for margin pressure  Further  it is making adjustments in investment securities portfolios leading to lower yields  Thus  the trend will likely persist in the near term Also  mounting non interest expenses pose a concern for the company  Over the last six years  2012 2017   expenses witnessed a CAGR of 23 8   As the company continues to expand inorganically and open branches in newer areas  overall expenses are expected to remain elevated Moreover  Bank OZK s price performance is quite disappointing  Its shares plunged 52 9  in 2018 compared with the decline of 20 4  for the  it belongs to Our TakeJust because Bank OZK has announced a dividend hike  it will not be wise to bet on the stock right away  Pressure on margins and rising expenses make us apprehensive about its prospects Also  its Zacks Consensus Estimate for 2018 earnings has remained unchanged in the past 30 days  Thus  the stock currently carries a Zacks Rank  3  Hold  Stocks to ConsiderThe Zacks Consensus Estimate for Victory Capital Holdings  Inc    NASDAQ VCTR   earnings for 2018 has moved 1 8  upward over the past 60 days  Also  it has a Value Score of A  The stock sports a Zacks Rank  1  You can see  IBERIABANK Corporation   NASDAQ IBKC   currently carries a Zacks Rank of 2  The stock s 2018 earnings estimates have moved upward marginally over the past 60 days  Further  the company has a Value Score of B The Zacks Consensus Estimate for SunTrust Banks  Inc  s   NYSE STI   earnings for 2018 has moved nearly 1  upward over the past 60 days  Moreover  it has a Value Score of A  Also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uter Integrated Systems Outlook  Growth Remains Steady</t>
  </si>
  <si>
    <t xml:space="preserve">The Zacks  industry comprises companies that provide advanced information technology solutions  including computer systems  software  storage systems and microelectronics 
A few companies also provide technological solutions  both products and services  to aid organizations connect  interact and transact with customers  and solidify customer relationships  There are others that develop and markets information recognition and data entry software  systems and technologies 
Rise of more advanced forms of data management  rapid shift from traditional silos  increasing demand to integrate deployment techniques and modern application developments have set the industry on a growth trajectory 
Here are the three major themes in the industry The industry is benefiting from increasing demand across several small  medium and large scale enterprises  improving operating leverage through productivity gains and increased investments  Big Data and business analytics  cloud computing  mobile  security and social business represent significant growth opportunity for the industry players Additionally  factors like business and global expansion  financial efficiency and core competency should boost the industry s top line  Rising technological advancements such as cloud and virtual technologies are anticipated to favorably impact players in this industry  As growth and investment opportunities in developed countries continue to slow down  we believe that emerging economies will play a key role for the players in this industry However  the Computer   Integrated Systems industry is facing challenges owing to the ongoing and heavily time consuming industry model transition to cloud  Further  foreign exchange volatility is a significant headwind  Moreover  any sluggishness in global economic growth and shift in consumers buying patterns is likely to dampen growth prospects of the industry participants Zacks Industry Rank Indicates Bright Prospects
The Zacks Computer   Integrated Systems industry is housed within the broader Zacks  sector  It currently carries a Zacks Industry Rank  111  which places it at the top 44  of more than 250 Zacks industries 
The group s   which is basically the average of the Zacks Rank of all the member stocks  indicates continued outperformance in the near term  Our research shows that the top 50  of the Zacks ranked industries outperforms the bottom 50  by a factor of more than 2 to 1 
The industry s positioning in the top 50  of the Zacks ranked industries is a result of solid earnings outlook for the constituent companies in aggregate  Looking at the aggregate earnings estimate revisions  it appears that analysts are gradually gaining confidence in this group s earnings growth potential  In the past year  the industry s earnings estimates for the current year have been revised upward by 4 5  
Before we present a few stocks that you may want to consider for your portfolio  let s take a look at the industry s recent stock market performance and valuation picture 
Industry Lags Sector and S P 500
The Zacks Computer   Integrated Systems industry has lagged the broader sector as well as the Zacks S P 500 composite over the past year 
The industry has lost 25 7  over this period compared with the S P 500 s and the broader sector s respective decline of 7 8  and 9 8  
One Year Price Performance
Industry s Current Valuation
On the basis of forward 12 month P E  which is a commonly used multiple for valuing computer integrated systemsstocks  we see that the industry is currently trading at 8 39X compared with the S P 500 s 16 37X  It is also below the sector s forward 12 month P E of 17 15X 
Over the past five years  the industry has traded as high as 13 13X  as low as 4 39X and at the median of 10 50X  as the chart below shows 
Bottom Line
Robust adoption of cloud computing  big data and shift from traditional silos will continue to aid revenue growth for the industry participants  However  sluggishness in global economic growth and shift in consumers buying patterns will likely be the dampeners 
Here  we present one stock sporting a Zacks Rank  2  Buy  that is well positioned to gain amid the prevailing challenges  There are also a couple of stocks with a Zacks Rank  3  Hold  that investors could hold on to 
You can see  
USA Technologies  Inc   USAT  The provider of networked credit card and other non cash systems in the vending  commercial laundry  hospitality and digital imaging industries  sports a Zacks Rank  2 
IBM Corporation  IBM   This Armonk  NY based company has a Zacks Rank  3 and a long term expected EPS growth rate of 4 97  
Hewlett Packard Enterprise Company  HPE   Headquartered in Palo Alto  CA  the company carries a Zacks Rank  3  It has a long term expected EPS growth rate of 5 3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o Dividend Paying  Sin Stocks  To Watch Right Now</t>
  </si>
  <si>
    <t xml:space="preserve">Much of the conversation surrounding  sin stocks  over the past year has centered on a fresh entrant to the segment  Canadian marijuana producers  But while these new purveyors of  buzz  certainly present unique growth opportunities  they lack the stability and dividend potential of traditional sin stocks in the alcohol and tobacco industries 
Associate Stock Strategist Ryan McQueeney shifts the conversation back to the old school in today s video  putting two companies Vector Group   NYSE VGR   and Constellation Brands   NYSE STZ   in the spotlight as investors look for new strategies in the early days of 2019 
Vector Group and Constellation Brands are two entirely different companies  The former is a strange combination of a discount cigarette maker and realty group  while the latter is one of the world s largest beer distributors 
That said  both sit in similar positions from a particular investing perspective  VGR and STZ have been beaten down in the past year and currently trade near their lowest Forward P E valuations in over 52 weeks  Both stocks also sport mixed earnings outlooks with shaky analyst revision activity 
The word Ryan uses to describe each stock s earnings and valuation picture is  unconvincing   But of course  there s always another side to that coin 
After acknowledging the shortcomings of these stocks  Ryan flips the argument by building a bull case for investing in these companies 
For VGR  that thesis is all about the dividend  Vector Group has been distributing a  0 40 per share quarterly dividend for years now  and on an annualized basis  that payout represents a staggering 16  yield right now 
STZ  on the other hand  gives a modest 1 8  annualized dividend yield  The bull case for this stock is really about unrealized future growth  Constellation Brands currently owns a 38  stake in cannabis producer Canopy Growth  CGC   giving it direct exposure the aforementioned exciting growth segment within the broader  sin  category 
Want to hear more about what VGR and STZ might offer investors right now  Make sure to check out today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permarkets Industry Outlook  Omnichannel Plans Hold The Key</t>
  </si>
  <si>
    <t xml:space="preserve">The Zacks  industry comprises supermarket retailers  which offer products like grocery  health and beauty aids  household chemicals  electronics  stationery  automotive accessories  hardware and paint  sporting goods  fabrics and crafts  entertainment products  home furnishings and much more 
Players in the industry operate through various formats such as supermarkets  multi department stores  retail stores  discount stores  supercenters  hypermarkets and warehouse clubs among others  Nevertheless  food retail accounts for a chunk of their business Let s take a look at the three major industry themes      The consumer driven industry s prospects appear bright given a conductive consumer environment  Thanks to a robust job market and higher disposable income  consumer environment has remained favorable  Major supermarket retailers are likely to continue gaining from a robust comps trend  which has been backed by strategic efforts to enhance store and e commerce experience  As brick and mortar are still largely important  especially for grocery shoppers   companies are set to gain from store expansion and remodelling  merchandise enhancement endeavors  product innovation  compelling pricing strategy and efforts to replenish assortments given consumers  willingness to spend on premium and organic foods      Well  the industry underwent a massive change after Amazon  AMZN  took over Whole Foods Market  NASDAQ WFM  in 2016  The online giant s move impelled several players to sharpen their act to survive the competitive frenzy  Incidentally  companies have been stepping up their omni channel game through alliances  mergers and acquisitions  Also  supermarket retailers are adopting numerous ways to improve delivery and payment systems  in particular  to expand in the booming online grocery space  To this end  companies  same day and last mile delivery services  and buy online and pick up in store facilities bode well      Investments associated with e commerce developments and the compelling pricing strategy  however  have been putting pressure on margins  Also  competition from private label brands  elevated transportation costs  high wage expenses and food cost inflation remain hurdles  Though supermarket players are expected to continue witnessing improved revenue trends  a higher mix of e commerce sales and the aforementioned costs may offset the benefits Zacks Industry Rank Indicates Bright ProspectsThe Zacks Retail   Supermarkets industry is housed within the broader Zacks  sector  The industry currently carries a Zacks Industry Rank  111  which places it in the top 44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Given the promising prospects  we present a few stocks that have the potential to outperform the market  But before that  it s worth taking a look at the industry s shareholder returns and current valuation Industry Beats on Stock Market PerformanceThe Zacks Retail   Supermarkets industry has performed better than the Zacks S P 500 composite as well as the broader Zacks Retail   Wholesale sector over the past year While the industry has lost 2 6  over this period  it fares better than the S P 500 s loss of 6 1  and the sector s decline of 4 5  One Year Price Performance
Industry s Current ValuationOn the basis of forward 12 month price to earnings  P E  ratio  which is commonly used for valuing retail stocks  the industry is currently trading at 18 6X compared with the S P 500 s 15 4X and the sector s 21 8X Over the past five years  the industry has traded as high as 23 3X  as low as 12 5X  and at the median of 15 8X  as the chart below shows Price to Earnings Ratio  Past 5 Years Bottom LineWhile digital transformation has become the need of the hour  the importance of brick and mortar is not being ignored  Thus  companies in the space are likely to gain from their omni channel efforts  However  increased mix of e commerce sales  increased promotions  compelling pricing and intense competition may keep margins under pressure Notably  one stock from the Retail   Supermarkets universe currently sports a Zacks Rank  1  Strong Buy   while a major stock carries a Zacks Rank  2  Buy   We are also presenting a stock with a Zacks Rank  3  Hold  that is well positioned to capitalize on the opportunities  You can see  Ingles Markets  Inc   IMKTA  has an estimated long term earnings growth rate of 9 1   The Zacks Rank  1 company has seen its estimates for the current fiscal EPS jump 3 2  over the last 30 days Price and Consensus  IMKTAWalmart  NYSE WMT  Inc   WMT   This world s largest retailer has gained close to 12  over the past six months  The company  which has seen its earnings estimates for the current fiscal increase over the past 30 days  currently carries a Zacks Rank  2  Also  Walmart boasts an impressive earnings surprise history  while the supermarket biggie has a long term EPS growth rate of 5 1  Price and Consensus  WMTThe Kroger  NYSE KR  Co   KR   which has gained 3  in the past year  carries a Zacks Rank  3  The Zacks Consensus Estimate for current fiscal EPS has gone up in the last 30 days  Kroger  which has surpassed earnings estimates by an average of 8 9  in the trailing four quarters  carries a long term EPS growth rate of 6 8  Price and Consensus  K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Reportedly Testing Dark Mode On Messenger</t>
  </si>
  <si>
    <t xml:space="preserve">Reportedly  Facebook   NASDAQ FB   is revamping its Messenger platform with the much awaited dark mode feature  Users can switch to this mode from the  Me  feature on the app in the countries where it is available  It is accompanied with a  work in progress  message  have shown that the blue light emitted from digital devices damages eyes and can lead to blindness  Thus  the black mode will help in reducing the strain on human eye Facebook is following the likes of Twitter   NYSE TWTR   and Alphabet s   NASDAQ GOOGL   YouTube  which already have the dark mode on their applications for Android and iOS users In the new mode  the background is black while the text is white  Moreover  as the new feature uses minimum colors  it consumes less battery  This is expected to boost user engagement level and attract more advertisers on its platform Notably  in the third quarter  10 billion messages were exchanged between people and businesses on a monthly basis on Facebook Messenger  The company s effort to make Messenger more attractive is expected to give it a competitive edge over the likes of Snap   NYSE SNAP   owned Snapchat and Alphabet s Android Messages among others  New Features to Lure UsersFacebook is leaving no stone unturned to target more users  The company is adding new features and tools that improve engagement In a bid to make its platform simpler and easier to use  Facebook is reportedly working on voice commands to send messages  initiate calls and create reminders on Messenger  Moreover  the new function will also help it cater to international users whose native languages are difficult to type  per TechCrunch The company is also testing Watch Videos Together   a co viewing video feature for its Messenger platform  per TechCrunch  With this new feature  everyone in the chat group can control the videos and discuss the same while viewing 
Facebook  Inc  Price and Consensus
Facebook Catching on Video ViewingMoreover  Facebook intends to cash in on the ever increasing trend of video viewing on social media platforms  The social media giant has a budget of  1 billion for its video initiatives The company also unveiled In Stream Reserve program and ThruPlay for companies to advertise on the most popular videos on its platform  As video ads generate more revenues than its photo and text based substitutes  Facebook is trying to incorporate more and more video oriented content to bring in more ad dollars and boost its top line in the near term Can Facebook Regain User Confidence Facebook witnessed a horrific 2018  thanks to a host of factors that tarnished the brand s image  Data breaches  the Cambridge Analytica scandal and proliferation of fake news were some of the incidents that resulted in loss of users The security issues spooked users as well as advertisers  Since advertising accounts for more than 98  of Facebook s revenues  this is likely to impact top line growth  Notably  the company expects revenue growth rate to decelerate in the fourth quarter  along with a 50 55  increase in expenses driven by data privacy initiatives The company has undertaken several measures to curb misuse of its platform  These included removal of pages and accounts that were found spreading misinformation  ahead of elections in Bangladesh  India  Brazil and United States Facebook s current endeavors to regain user confidence are hard to ignore  This along with enhanced features of its various applications improves growth prospects in 2019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Fun And Games</t>
  </si>
  <si>
    <t xml:space="preserve">JPY   Spiking but on what 
It s rare we start with the yen but movements overnight have made it impossible to not do so  A  flash crash  in the yen   a period of extreme market moves  driven by computer algorithms   caused the yen to rise by 8  overnight  moving everything from the US dollar to the Turkish lira and the Australian dollar 
Those picking over the ruins will look to see whether this was caused by Apple  NASDAQ AAPL  cutting its retail outlook for 2019 or a simple turn of sentiment by Japanese investors but the genesis isn t particularly important in the grand scheme of things  The moves were exacerbated by the lack of liquidity in Asian markets at this time of year and computer programs designed to jump on such moves 
How quickly these moves are unwound and prices return to something close to what is deemed as  normal  will determine just how febrile market sentiment is and whether this was a mere mistake or something deeper set 
GBP   Caught when weak
Unfortunately for the pound  it was also dragged into the  flash crash  and finds itself lower against both the USD and EUR this morning as a result  Sterling had already started the year negatively following December s manufacturing PMI 
The survey showed that Brexit preparedness is starting to drive activity in the UK s manufacturing sector both suppliers and customer increasing inventory and stock holdings ahead of any possible outcome by the end of March 
Despite this increase in demand  confidence remains weak as everyone knows that these increased supplies of raw materials  constituent parts and finished goods will eventually run out and supply chain disruption will hurt businesses later down the line  No Deal Brexit planning will exacerbate this and a deal and certainty needs to be found soon to ensure disruption is kept to a minimum 
We will hear from the construction sector at 09 30 today and the services sector at the same time tomorrow 
You can see what we think 2019 holds for the pound here 
USD   Rotten Apple
Apple  the world s largest technology firm  lowered its revenue targets for the first quarter of this year on the basis of an unexpectedly greater slowing demand in China  Such is the impact of Donald Trump s trade policy and we are only two months away from the current truce on tariffs expiring and taxes on  200bn of Chinese goods coming into the US rising to 25  
Yesterday congressional leaders were unable to come to agreement with Donald Trump over a funding program that would allow the US government shutdown to end  Talks will continue today 
What does 2019 hold 
As we have noted above  our forecasts and predictions of 19 currencies that WorldFirst clients trade  hold  spend and earn are now live on our blog  Whether you spend South African rand  earn Australian dollars or want the Swedish krona to fall in value we have taken a look at what the next 12 months could hold </t>
  </si>
  <si>
    <t>Near Term Outlook For Equity REIT Stocks Appears Bright</t>
  </si>
  <si>
    <t xml:space="preserve">The Zacks  industry is a diversified group  comprising REIT stocks from different asset categories such as industrial  office  lodging  healthcare  self storage  data centers and others  The companies rent space in these properties to tenants and earn a rental income in return Traditionally  REITs have been dependent on debt for conducting business  Moreover  these companies are often considered as bond substitutes by the investment world  given their high and consistent dividend paying nature  These create short term hiccups for REITs  owing to rate hikes and movement of treasury yields  and with the Fed raising rates for the fourth time in 2018  there was no exception this time too However  barring short term hiccups  this special hybrid asset class has proven time and again that rate hikes do not necessarily impact long term returns from REIT stocks  In fact  apart from rate issues  individual market dynamics of the underlying asset category play a crucial role in determining the performance of REITs Therefore  on one hand  an improving economy  job market gains  corporate profits and tax cuts are spurring demand for several asset categories  driving occupancy levels and fueling the scope of generating future cash flows from the properties  And on the other hand  rising supply and evolving trade policies are softening fundamentals of related REITs Here are the major themes in the industry Technological Wave  Technological evolution has been changing the dynamics of the real estate market and substantially driving demand at a number of asset categories  For example  the e commerce boom  which has largely affected retailers  business model and kept retail REITs on tenterhooks  has on the other hand  significantly spurred demand for a separate set of REITs like cell towers  data centers and logistics facilities In addition  an increasing number of people consuming digital content and a solid estimated growth rate for the artificial intelligence  Internet of Things  autonomous vehicle and virtual augmented reality markets  for the next five to eight years  raise hopes for remarkable growth in demand for space at cell tower and data center REITs  Also  data analytics expertise of self storage REITs are offering a competitive advantage and driving their performance  Focus on app based  on demand platform and increased adoption of automation to drive operational efficiencies will likely be the major factors in determining this sector s performance Favorable Demographic Growth  Favorable demographic growth in age cohorts like millennials and baby boomers has been guiding the performance of a number of asset categories  Particularly  growth in the millennial generation is redefining retail trends and leading to an e retail boom  With e retailers optimizing distribution  demand for industrial warehouses are on the rise  Additionally  millennials  preference to access apps for all kinds of services has prompted a number of REIT industries to adopt new technologies  Boomers have also been embracing technology  adding to such favorable trends 
Furthermore  the aged population or the  silver tsunami  is shaping up the fate of the healthcare REITs  since this group constitutes the largest customer base of healthcare services  which spends more on healthcare services than the average population  driving demand for seniors housing assets  skilled nursing facilities and others  Increasing longevity of the aging U S  population  along with biopharma drug development growth opportunities  also has promoted institutional life science and medical market fundamentals Similarly  self storage REITs too have been gaining from the increasing use of such facilities by the rising baby boomers and their preference for residential downsizing  These REITs are also benefiting from adoption of technology and serving the millennial generation Improving U S  economy  The healthy U S  economy and job market gains are essential catalysts for this industry s growth  Corporate profits are up  and corporate tax cuts are encouraging companies to deploy capital and increase wages  Also  consumer confidence is increasing  fueled by job growth and rising wages  These are translating into elevated demand for real estate  higher occupancy levels and landlords  greater power to ask for higher rents 
Particularly  healthy growth in demand for office spaces might continue  as with economic revival  business grows  corporate sectors seek expansion and rent more space to accommodate increased workforce  The lodging resort REITs too will likely be on the winning side  as business travel benefits from rising corporate profits and corporate tax cuts  as well as a healthy business investment  while  leisure travel may ride well on low unemployment level and rising wages Elevated Deliveries of New Units and Trade Policies  Nevertheless  despite an improving economy and robust job growth  rising delivery of new units in several asset categories  such as industrial  office  senior housing and self storage  has kept REITs on tenterhooks  Rising construction with increased completions are moderating landlords  ability to command more rents and grow occupancy levels  and resulting in high concessions as well 
Therefore  slowdown in leasing velocity and compression in rent growth will likely remain causes of concerns in the near term  In addition  any protectionist trade policies will have an adverse impact on economic growth  and affect the business of industrial REITs over the long term  For data center REITs  aggressive pricing pressure and substantial debt burden are likely to limit growth tempo Zacks Industry Rank Indicates Bright ProspectsThe Zacks REIT and Equity Trust   Other industry is housed within the broader Zacks  sector  It carries a Zacks Industry Rank  111  which places it at the top 44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funds from operations  FFO  per share outlook for the constituent companies in aggregate Before we present a few stocks that you may want to consider for your portfolio  let s take a look at the industry s recent stock market performance and valuation picture Industry Outperforms Sector  S P 500The REIT and Equity Trust   Other Industry has outperformed the broader Zacks Finance Sector  as well as the Zacks S P 500 composite over the past year The industry has registered a fall of 6 4  during this period compared with the S P 500 s decline of 7 8   Meanwhile  the broader sector has registered a fall of 15 5  One Year Price PerformanceIndustry s Current ValuationOn the basis of forward 12 month price to FFO  funds from operations  ratio  which is a commonly used multiple for valuing Residential REITs  we see that the industry is currently trading at 14 7X compared to the S P 500 s forward 12 month price to earnings  P E  of 15 4X  However  the industry is trading above the Finance sector s forward 12 month P E of 12 4X  This is shown in the chart below Forward 12 Month Price to FFO  P FFO  Ratio
Over the last five years  the industry has traded as high as 18 9X  as low as 14 2X  with a median of 16X Bottom LineIn a nutshell  the REIT   Other industry is poised for growth amid economic recovery and job market growth  favorable demographics  technological developments and lifestyle transformations  Nonetheless  delivery boom in certain asset classes in the near  to mid term may strain rental rates and result in high concessions  Further  with persistent hikes in interest rates  companies are anticipated to witness rise in financing costs as well In addition to the above  REITs have extended the average maturity of their debt to longer terms  locking in previous low interest rates  This looks encouraging for their operational efficiencies  as well as for investors  since interest expense may take a smaller bite out of REITs  earnings  Consequently  dividend yields and profitability for investors are predicted to improve Here we present three stocks from the industry with a Zacks Rank  1  Strong Buy  that investors may consider adding to their portfolios You can see  Headquartered in Uniondale  NY  Arbor Realty Trust  Inc   ABR  is a REIT and direct lender that specializes in loan origination and servicing for multifamily  seniors housing  healthcare and other diverse commercial real estate assets  Arbor Realty delivered average positive surprise of 15 16  in terms of FFO per share  over the past four quarters  Moreover  the stock has seen the Zacks Consensus Estimate for 2019 FFO per share being revised 4 4  north in two months  time New York based Global Net Lease  Inc   GNL  focuses on acquisition and management of industrial and office properties leased for the long term to quality corporate tenants in select markets in the United States and Europe  It generated average positive surprise of 3 36  in terms of FFO per share  Estimate revision activities have been decent  with the first quarter 2019 FFO per share estimate moving north 5 8  to 55 cents over the last 60 days 
Great Neck  NY based One Liberty Properties  Inc   OLP  is engaged in acquisition  ownership and management of a geographically diversified portfolio  comprising mainly industrial  retail  restaurant  health and fitness  and theater properties  Several of these properties are subject to long term net leases  The stock s Zacks Consensus Estimate for 2019 FFO per share has been revised 1 4  upward to  2 17  over the last 60 days 
Note  Funds from operations  FFO  is a widely used metric to gauge the performance of REITs rather than net income as it indicates cash flow from their operations  FFO is obtained after adding depreciation and amortization to earnings and subtracting the gains on sal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Apple s Reduced Outlook Hits Global Stocks  Yen Jumps</t>
  </si>
  <si>
    <t xml:space="preserve">Apple s outlook cut sends global stocks and US futures tumbling lower
Global growth fears prompt flash crash in the Aussie
Yen  Treasurys gain on flight to safety
Oil s rally fizzles out
Key Events
European shares and US futures contracts tumbled this morning  as Apple  NASDAQ AAPL   which lowered guidance for the first quarter after US markets closed yesterday  exacerbated investor worries about a looming recession  Global growth fears also triggered a currency flash crash for the Australian dollar 
Contracts on the NASDAQ 100 lead the drop with a 2 9 percent dip  while those on the Russell attempted a climb before joining the downward trend  The STOXX Europe 600 sold off  with technology shares falling the most  as Apple dragged down both price averages and investor sentiment 
It was the first revenue warning in almost 12 years for the US tech giant  and the first quarter outlook cut in nearly 20 years  according to Bloomberg  The company cited an unexpected slowdown in China and fewer upgrades to its flagship iPhone line  The report re ignites concerns over the long term impact of the US China trade war on the first synchronized growth in nearly a decade  softer corporate guidance suggests executives are not convinced about the positive rhetoric recently aired by presidents Donald Trump and Xi Jinping 
During this morning s Asian session  regional indices ended mixed after Wednesday s over 1 percent tumble  South Korea s KOSPI   0 81 percent  led the declines  The Shanghai Composite dropped 0 04 percent and Hong Kong s Hang Seng was down 0 26 percent  Australia s S P ASX 200 bucked the downward trend  rebounding 1 36 percent  Japan s markets were closed 
Global Financial Affairs
Yesterday  US stocks managed to eke out a gain despite noticeable losses in futures contracts before the market open when Chinese data showing contracting manufacturing activity had sparked global growth fears  Wednesday s upbeat performance demonstrates a degree of resilient investor optimism even after equities posted their worst December since the Great Depression 
The S P 500 gained 0 13   Interest rate sensitive Real Estate   2 29   shares weighed on the index  while Energy   1 97   rallied along with crude  which jumped by more than 4 percent yesterday after Saudi Arabia confirmed it had reduced exports 
The Dow Jones Industrial Average and the Russell 2000 crawled higher  0 08 percent and 0 07 percent respectively  while the NASDAQ Composite edged 0 46 percent higher 
Meanwhile  the yield on 10 year Treasurys tumbled toward 2 6 percent  the lowest level since February  drawing a pattern similar to that seen in stocks  wiping out all of last year s gains 
In currency markets  the Aussie slumped to the lowest level in almost 10 years against the yen  as algorithmic programs amplified sharp gyrations amid thin liquidity due to a Japanese holiday 
The yen  conversely  jumped on the broader market s flight to safety 
The Dollar Index gained some ground but later slipped lower  after tumbling 4 36 percent to 104 96 yesterday its lowest level since March 
Elsewhere  West Texas oil slid below  46 a barrel again this morning  reversing a rally  Technically  even yesterday s exuberant gains retreated within the bearish flag s confinements 
Up Ahead
The US December  jobs report is due on Friday
Fed Chair Powell will speak alongside predecessors Janet Yellen and Ben Bernanke at the annual meeting of the American Economic Association on Friday  Atlanta Fed President Raphael Bostic will also join a panel on long run macroeconomic performance 
Market Moves
Stocks
The STOXX 600 fell 0 8 percent as of 8 18 a m  London time to the lowest level in a week on the largest fall in a week 
Futures on the S P 500 dropped 1 5 percent to the lowest level in more than a week 
The UK s FTSE 100 fell 0 5 percent to the lowest level in a week on the largest fall in a week 
Germany s DAX slipped 0 9 percent  reaching the lowest level in a week on the first retreat in a week 
The MSCI Emerging Market Index slid 0 6 percent to the lowest level in more than two months 
The MSCI Asia Pacific Index climbed 0 2 percent 
Currencies
The Bloomberg Dollar Spot Index slipped 0 1 percent 
The euro climbed 0 2 percent to  1 1364 
The British pound slid 0 4 percent to  1 2558  the weakest level in more than three weeks 
The Japanese yen surged 1 percent to 107 78 per dollar  the strongest level in more than eight months on the biggest jump in two weeks 
Bonds
Germany s 10 year yield fell less than one basis point to 0 16 percent  the lowest level in more than 20 months 
Britain s 10 yearyield dipped two basis points to 1 191 percent  the lowest in more than three weeks 
Italy s 10 year yield gained four basis points to 2 728 percent  the biggest surge in almost two weeks 
Commodities
West Texas Intermediate crude dropped 2 2 percent to  45 50 a barrel  the first retreat in a week 
Gold advanced 0 4 percent to  1 289 25 an ounce  reaching the highest level in almost seven months on its sixth consecutive advance </t>
  </si>
  <si>
    <t>Cara  CARA  Up On IDMC s Recommendation To Continue Trial</t>
  </si>
  <si>
    <t xml:space="preserve">Shares of clinical stage biopharmaceutical Cara Therapeutics  Inc    NASDAQ CARA   surged after the company announced that its phase III trial on lead candidate Korsuva  difelikefalin  can continue as planned without any changes in enrollment  based on the recommendation of the Independent Data Monitoring Committee  IDMC  
Cara s shares have gained 14 3  in the past twelve months  against the  s decline of 23 5  
The phase III trial KALM 1 is a multicenter  randomized  double blind  placebo controlled 12 week treatment trial  with a 52 week open label extension phase  that is designed to evaluate the safety and efficacy of 0 5 mcg kg Korsuva injection in 350 hemodialysis patients with moderate to severe pruritus  The primary efficacy endpoint is the proportion of patients achieving at least a 3 point improvement from baseline in the weekly mean of the daily 24 hour worst itching intensity Numeric Rating Scale  NRS  score at week 12 
Cara recently completed an interim statistical analysis of the trial  wherein the IDMC recommended that the trial will continue as planned with no changes to the original enrollment target of 350 patients  The IDMC s recommendation was based on the results of a prespecified interim conditional power assessment  conducted after approximately 50 percent of the targeted patient number completed the designated 12 week treatment period 
The company plans to complete the study shortly and report top line data in the first half of 2019 
Cara is focused on developing new chemical entities designed to alleviate pruritus and pain by selectively targeting peripheral kappa opioid receptors  KORs   Korsuva is a first in class KOR agonist that targets the body s peripheral nervous system as well as certain immune cells  The candidate demonstrated statistically significant reductions in phase II trials in itch intensity and improvement in quality of life measures in hemodialysis patients with moderate to severe chronic kidney disease associated pruritus  The candidate also showed reduction in moderate to severe pain in a phase II III trial in post operative patients 
The successful development and commercialization of the candidate will be a significant boost for the company  The FDA has conditionally accepted Korsuva as the trade name for difelikefalin injection 
The company had earlier inked a licensing deal with Vifor Fresenius Medical Care Renal Pharma Ltd   a joint company formed by Vifor Pharma Group and Fresenius Medical Care   NYSE FMS    whereby it licensed worldwide rights to commercialize Korsuva injection for the treatment of chronic kidney disease associated pruritus  CKD aP  in dialysis patients 
While there is huge potential for therapies for the treatment and management of postoperative acute pain  moderate to severe chronic pain and neuropathic pain  the competition is stiff from the likes of existing players like Mallinckrodt   NYSE MNK   and Pacira Pharmaceuticals   NASDAQ PCRX    among others 
Zacks Rank
Car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NOOC</t>
  </si>
  <si>
    <t xml:space="preserve">CNOOC Limited   NYSE CEO   could be a stock to avoid from a technical perspective  as the firm is seeing unfavorable trends on the moving average crossover front  Recently  the 50 Day Moving Average for CEO broke out below the 200 Day Simple Moving Average  suggesting short term bearishness This has already started to take place  as the stock has moved lower by 12 2  in the past four weeks  And with the recent moving average crossover  investors have to think that more unfavorable trading is ahead for CEO stock If that wasn t enough  CEO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E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ealth Insurance Innovations </t>
  </si>
  <si>
    <t xml:space="preserve">Health Insurance Innovations  Inc    NASDAQ HIIQ   could be a stock to avoid from a technical perspective  as the firm is seeing unfavorable trends on the moving average crossover front  Recently  the 50 Day Moving Average for HIIQ broke out below the 200 Day Simple Moving Average  suggesting short term bearishness  This has already started to take place  as the stock has moved lower by 21 9  in the past four weeks  And with the recent moving average crossover  investors have to think that more unfavorable trading is ahead for HIIQ stock  If that wasn t enough  HIIQ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HIIQ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adNet </t>
  </si>
  <si>
    <t xml:space="preserve">RadNet  Inc    NASDAQ RDNT   could be a stock to avoid from a technical perspective  as the firm is seeing unfavorable trends on the moving average crossover front  Recently  the 50 Day Moving Average for RDNT broke out below the 200 Day Simple Moving Average  suggesting short term bearishness  This has already started to take place  as the stock has moved lower by 22 3  in the past four weeks  And with the recent moving average crossover  investors have to think that more unfavorable trading is ahead for RDNT stock  If that wasn t enough  RDNT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D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RumbleON</t>
  </si>
  <si>
    <t xml:space="preserve">RumbleON  Inc    NASDAQ RMBL   could be a stock to avoid from a technical perspective  as the firm is seeing unfavorable trends on the moving average crossover front  Recently  the 50 Day Moving Average for RMBL broke out below the 200 Day Simple Moving Average  suggesting short term bearishness  This has already started to take place  as the stock has moved lower by 15 7  in the past four weeks  And with the recent moving average crossover  investors have to think that more unfavorable trading is ahead for RMBL stock  If that wasn t enough  RMBL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RMB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lashes Sales Forecast For Q1  Blames China</t>
  </si>
  <si>
    <t xml:space="preserve">Shares of Apple   NASDAQ AAPL   plunged almost 8  after the company cut its first quarter fiscal 2019 guidance  Apple also warned that iPhone sales will decline on a year over year basis  primarily due to weak demand in Greater China and fewer upgrades to its flagship device The company s previous revenue estimate between  89 billion and  93 billion was reduced to  84 billion for first quarter fiscal 2019  Moreover  the company revised its guidance for gross margin  which is now expected to be 38  compared with the earlier guided range of 38   38 5   Further  operating expenses are now expected to be  8 7 billion compared with the previous guidance range of  8 7    8 8 billion Notably  beginning first quarter fiscal 2019  Apple will no longer provide unit sales data for iPhone  iPad and Mac Slowdown in China to Hurt AppleChina is an important market for Apple  given the growing number of middle class customers  Notably  in fourth quarter fiscal 2018  Greater China accounted for 18 1  of total sales  which increased 16  year over year to  11 41 billion Apple assembles iPhone in China primarily to take advantage of the country s abundant low cost labor  While the company buys components from suppliers based in Japan  Korea  Taiwan and the United States  the final assembling is done by contract manufacturers like Foxconn at a significantly low labor cost Per   China also boasts more than 2 million highly skilled application developers  who develop apps for the App Store  Moreover  the country also has a flexible labor force  which benefits Apple when demand for products is hard to predict  Evidently  China is a driving force behind Apple s growth However  a slowing Chinese economy is expected to hurt sales of iPhone  Mac and iPad on a year over year basis  Apple s management attributed the sluggishness to the U S  China trade war Moreover  intensifying competition does not bode well for Apple in China  The steep pricing of new iPhones is also making it difficult for the company to gain market share  Notably  Apple s rival Huawei is gaining traction in the Chinese market and is just behind Samsung  KS 005930  as the largest smartphone maker in the world  Per   Huawei witnessed a 13  increase in sales in China in the third quarter 
Apple Inc  Price and Consensus
Apple Remains Vulnerable to Trade WarChina has a  375 billion trade surplus with the United States and the trade imbalance is one of the primary reasons behind the ongoing trade war  Apple s iPhone has been blamed for the trade imbalance between the United States and China Per   estimates  61 million iPhones were shipped from China to the United State in 2017 and a single model  iPhone 7  accounted for  15 7 billion of the trade deficit The trade war between China and the United States has resulted in tariff imposition on  250 billion of Chinese imports  President Donald Trump had also threatened to increase tariffs from 10  to 25  on  200 billion worth of Chinese goods Moreover  Trump might impose a 10  import duty on iPhones and laptops imported from China  adding to Apple s woes  However  a 90 day temporary truce has been called by both the countries Zacks Rank   Stocks to ConsiderCurrently  Apple carries a Zacks Rank  3  Hold  Some better ranked stocks in the broader computer and technology sector include Qualcomm   NASDAQ QCOM    Alteryx   NYSE AYX   and Veeva Systems   NYSE VEEV    All the three stocks sport a Zacks Rank  1  Strong Buy   You can see Expected long term earnings growth rate for Qualcomm  Alteryx and Veeva is 10 9   8  and 19 5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Begins 2019 With Some Fire And Lots Of Fear</t>
  </si>
  <si>
    <t xml:space="preserve">The first trading day of the New Year has come and gone  and oil traders haven t found it assuring at all 
After Wednesday s soft open in Asia  followed by further weakness in Europe and a sudden rally to the close in New York  more unsettled trends seem to be in the offing with another faltering start in Asian trading on Thursday 
None of these would be extraordinary in any regular trading day for oil  Like any commodity  crude is expected to see price divergence when faced with shifting supply demand factors 
No Ordinary Times For Oil
Yet  these aren t ordinary times for oil  This is supposed to be the year when OPEC  in partnership with Russia  seizes the market back from the bears by proving its commitment to slash supply to the tune of 1 2 million barrels per day over the next six months or however much is necessary to recoup last year s 40 percent price plunge 
Oil bulls are counting on the Organization of the Petroleum Exporting Countries to stay on message with their production cuts  as any fumble on OPEC s part will complicate the delicate task of restoring positive sentiment to the market  It took less than 11 weeks for the bears to destroy the 18 months of work done by the cartel on its previous round of cuts 
And the group of oil producing countries seemed to get the balance just right on the first trading day of the year  as  a few hours after the start of New York s session on Wednesday  Bloomberg reported that tanker tracking data it compiled showed crude exports from Saudi Arabia fell a half million barrels to 7 253 million bpd in December  thanks to deliberate squeezes applied by the Kingdom on shipments to the United States and China 
That sent US West Texas Intermediate crude and UK Brent  the global benchmark for oil  as high as 4 percent in New York s intraday trading 
Global Macro Risks
But WTI could only settle up 2 5 percent  And the reason for the close off the highs was as valid as OPEC s much hyped cuts  a worrying decline in global factory data 
In an uncoordinated rollout that somehow came together  China s Purchasing Manager Index  PMI  contracted for the first time in 19 months in December while comparative US and Europe data were also dismal 
China s PMI number of 49 7 indicated weaker than expected factory activity in the world s second largest economy  which many economists believe is headed for a slowdown this year  While the EU as a whole imports around 14 million bpd of crude a year  the single largest consuming nation for oil is China  with 8 4 million bpd  A contracting Chinese economy will  therefore  have major ramifications for oil demand 
Dominick Chirichella  director of risk and trading at the Energy Manufacturing Institute in New York said 
 Manufacturing is an energy intensive sector and any contraction could result in China s energy demand also slowing  
In other factory data on Wednesday  US PMI reading for December was revised down to 53 8  marking an outright lowest reading since September 2017  Meanwhile  in Europe  Euro zone manufacturing activity barely expanded at the end of 2018 in a broad based slowdown 
Such negative macro risks  which accelerated oil s slide in the last few weeks of December  could feature prominently this year too if there s a buildup toward a global recession  warn economists  And that might turn out to be OPEC s biggest headache 
Forecasting 2019  More Hazardous Than Usual 
Neil Atkinson  head of oil markets at the International Energy Agency  was quoted by Bloomberg saying that forecasting trends in 2019 was  even more hazardous than usual  
John Kilduff  founding partner at New York energy hedge fund Again Capital  told Investing com 
 We re going to see lots of volatility as  OPEC s  production cuts face off with whatever weak demand projected for oil  amid the global slowdown everyone s talking about  
In Thursday s trading  global markets were roiled by a more than 3 percent slump of the US dollar against the Japanese yen overnight  and after tech giant Apple  NASDAQ AAPL  cut its sales forecast  A weaker dollar should be good for oil and other commodities as they make such raw materials priced in the greenback more appealing to holders of other currencies  Yet oil ignored the weaker USD  slumping along with other financial markets 
Reuters quoted investment bank Jefferies as saying in a 2019 opening note to clients and employees that the start of the year
 doesn t feel as firm  the future doesn t feel as certain and optimistic  and the path forward does not seem as clear  
Shipping brokerage Eastport  meanwhile  said the turmoil in markets was scaring off investors 
 Falling share prices tend to damage consumer sentiment  which often results in increased caution and reduced spending   Business managers also tend to limit capex  thus weighing on investment as well  
US Shale Remains The Market s Dark Horse
The Saudis could also cut February prices for heavier crude grades sold to Asia due to weaker fuel oil margins  a Reuters survey said separately on Thursday  Such a development  if true  would further weigh on the overall oil price 
All said  the dark horse for the oil market remains US crude production  which reached a record high and world topping 11 7 million bpd in 2018  Output of shale oil  the main component of US oil production  is expected to grow further in 2019 to push total volumes to 12 million bpd 
The US produces the light   sweet  crude that might be perfect for gasoline  and not the heavier  sour  oil from the Middle East that American refineries need for turning out diesel and other middle distillates  But in a market focused on total production numbers  it is US crude that is determining price direction 
Ryan Lance  CEO of ConoccoPhillips  said 
 We expect oil markets to remain volatile  in part driven by flexible North American shale production that can ramp up and down quickly in response to changes in investment levels  </t>
  </si>
  <si>
    <t>Bristol Myers   BMY  Sprycel Gets FDA Nod For Label Expansion</t>
  </si>
  <si>
    <t xml:space="preserve">Bristol Myers Squibb Company   NYSE BMY   announced that the FDA has approved a label expansion of the oncology drug  Sprycel 
Sprycel tablets are now approved for the treatment of pediatric patients aged one year or older  with newly diagnosed Philadelphia chromosome positive  Ph   acute lymphoblastic leukemia  ALL   in combination with chemotherapy  The FDA reviewed the company s application on a priority review basis  The approval came on the back of positive data from a phase II study  CA180 372  NCT01 460160   which evaluated Sprycel tablets in combination with chemotherapy in 78 pediatric patients with newly diagnosed B cell precursor Ph  ALL  Sprycel plus chemotherapy demonstrated a three year event free survival benefit 
The latest approval makes Sprycel the only second generation tyrosine kinase inhibitor approved for this patient population  We note that Sprycel is already approved in the United States for the treatment of adults with Ph  chronic myeloid leukemia  CML  in chronic phase  CP   The drug also received the FDA approval for adults with Ph  ALL who are resistant to or intolerant of prior therapy  The FDA also approved Sprycel s label expansion to include pediatric patients with Ph  CML CP in November 2017 and the European Commission approved the same in July 2018 
In December 2018  the Committee for Medicinal Products for Human Use  CHMP  of the European Medicines Agency recommended approval of the drug in combination with chemotherapy  to include the treatment of pediatric patients with newly diagnosed Ph  ALL  The positive opinion includes the tablet form of Sprycel and the powder for oral suspension formulation  which was first approved by the European Commission  EC  in July 2018  making Sprycel the only tyrosine kinase inhibitor with a formulation developed for administration in pediatric patients and patients who cannot swallow tablets 
Approval of new drugs and label expansion of existing drugs bode well for Bristol Myers  The stock has decreased 16 4  in the last six months  against the  growth of 9 7  
While its blockbuster drug  Opdivo continues to perform well and the label expansion of the drug will further boost the top line  pricing concerns and stiff competition in the immuno oncology space are major concerns  In particular  Merck s   NYSE MRK   Keytruda and Roche s   OTC RHHBY   Tecentriq pose stiff competition  Hence  the label expansion of other drugs of the company should maintain the top line momentum 
Another drug of Bristol Myers  Eliquis is also expected to drive growth  owing to increases in market share in the novel oral anticoagulant  NOAC  market 
Zacks Rank   Key Pick
Bristol Myers currently carries a Zacks Rank  3  Hold   A better ranked stock in the healthcare sector is Novartis   NYSE NVS    which sports a Zacks Rank  2  Buy   You can see  
Novartis  earnings per share estimates increased from  5 50 to  5 53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With A Yen Flash Spike As Aperitif</t>
  </si>
  <si>
    <t>The Daily Edge is authored by Ivan Delgado  Head of Market Research at Global Prime  The purpose of this content is to provide an assessment of the market conditions  The report takes an in depth look of market dynamics  factoring in fundamentals  technicals  inter market  futures and options  in order to determine daily biases and assist one s decisions on a regular basis  Feel free to follow Ivan on Twitter   Youtube 
Summary 
If the volatility  or best put to make justice to the moves  the flash crash witnessed in the Yen crosses during the twilight NY Tokyo transition is any guidance for what s to come in 2019  buckle up traders  it s going to be a wild ride 
If it wasn t enough with a VIX above 25 00 to start the year  how about a test of 105 00 in USD JPY as potential pre cursor for volatility returning with a vengeance in forex this year  With an increasing number of Forex pairs exhibiting implied vols breaking above its historical standards  the prospects of the market profile getting much more directional this year remain firm 
Find out more about the relationship between impl vs hist vols hereBe warned  the overblown move in the Yen crosses has not translated in a move of the same proportion in other risk sensitive assets out there  Yes  it s still very precarious given the shoot up in the darling of risk off currencies or the massacre of Aussie longs  but if we take a look at the internals of our risk model  more below   neither US equity futures  ES   US fixed income or the price of Gold suggest panic selling  hence it makes it clear that the move in the Yen should be treated in isolation vs risk deterioration across the board 
A few culprits behind this disorderly snowball effect include the low liquidity period  exacerbated by holidays in Japan   macro stops taken out in Yen crosses  algo smelling panic  all within a context in which Apple  NASDAQ AAPL  warned about the sharp economic contractions in China  which was rationalized as the main reason they missed so badly on earnings and cut their Q1 revenue guidance 
The insights into the Chinese economy by a key player like Apple should not be underestimated and understandably  it promoted a sense of panic  Apple s warning gives us an opportunity to evaluate the state of affairs in China as a true measure of economic activity without the intervention of stated owned actors to massage the data  Apple was especially vocal on the slowdown in China since H2 2018 as the contentious trade tensions raged on 
The pendulum of risk used to swing left and right depending on the progress in the Sino US trade war status back in 2018  However  the trade truce from early December and the price action that has followed ever since is sufficient evidence that we ve transitioned into a whole new thematic 
One in which the market psyche is looking past the isolated tit for tat US China trade dispute  to instead shift its focus towards a global slowdown in growth  China will continue to be a decent barometer  as the slower its growth gets  the more the rest of the world will pay the consequences given the amount of influence in global economic activity China represents 
The latest miss in the Caixin Dec Manufacturing PMI at 49 7  first contraction since May 2017  coupled with Apple s shocker has only worsened the pessimism around growth  It seems inevitable that the Chinese Central Bank will have to resort to a more proactive approach in order to contain the weakening of the economy by promoting expansionary fiscal policy and a moderated approach to easier monetary policies  with a sacrifice to the deleveraging process 
The one way street moves in risk off from recent weeks continue to leave us breadcrumbs of information   2019 is off with a market that is exceptionally worried about the sneezes of China  and the cold being caught globally 
There were signs written all over the wall in late 2018 of an ailing state in the global economy  From the magnitude of declines in Oil prices  the synchronized sell off in global equities  the acceleration in the flattening of the US bond yield curve only to mention a few  which left us with a picture that speaks by itself  It s been the most negative YoY performance across all asset classes  in USD terms  in many decades 
Another major driver this year  other than global growth  is set to be the potential shift in attitude by the Fed  rapidly moving into a cul de sac road with no easy way out  In other words  the massive tightening of financial conditions is doing all the heavy lifting for them  The Eurodollar futures  the Fed funds CME contract or the US yield curve all signal trouble is brewing ahead for the US economy  with the levels dealt clearly telegraphing that the market is not buying into the US growth story in 2019 
Later today  we will have yet another opportunity to analyze the anatomy of the US economy via the release of the US ISM Manufacturing PMI  a series that after peaking out at 61 00 late last year  it s been unable to keep up the pace growth despite the latest number still showed a hefty 59 3 
Risk Model  Ugly Picture But Not Justifying Yen Move
By scoping out the internals of risk assets  I must say  the abnormal volatility we are seeing in the Yen or the Aussie seems to be out of whack considering the moderate vol observed in the ES futures  This should definitely guarantee that the post capitulation movement in Yen crosses can potentially signify a meaningful bottom as the one seen years ago when the Pound collapsed 
Equities have a long way down to go  as do global yields  to really justify a yen exchanging hands near 70 00 against the Aussie or around 105 00 against the US Dollar  It was only a few weeks ago that I found myself reporting on how macro expensive USD JPY traded at around 113 00  How things can change in just a matter of weeks still puzzles me 
I must now start promoting  even if for only the next few weeks  the view that this volatility should bring about some near term opportunities to be a Yen seller  especially if the Bank of Japan starts making some noise about an interventionist narrative  Let s not forget  it s public holidays all week long in Japan  which may see the risk of a delayed response 
In the grand scheme of things  few will argue the market most sensitive to risk  stocks  US bonds  gold  are all screaming to keep reinstating positions in line with the established trends  Even the yield curves in the US or Japan keep bleeding lower  which if anything  asserts the sense of worry and uncertainty 
In this current treacherous environment  it s important to be on the defensive  While the short term movements  especially on the Aussie or the Yen appear to be way overblown  in the macro picture  as depicted by the chart above  we ve confirmed some major technicals breakouts 
Just take a look at the ZB contract for instance  US 30y bond   breaking through the 146 00 area  or the determined bearish resolution outside of its nov dec range in the S P 500  not to mention the constant appreciation in the price of gold  The latter has clearly detached as a function of USD performance to instead reflect a constant bid more in tune with a market that is going through a major rethink over the ability of central banks to really justify further restrictive policies amid a clear global growth slowdown 
Chart Insights  What Are You Missing 
EUR USD  Compelling Case To Buy Weakness Remains
Wednesday s bearish outside day is a clear reminder that despite the major deviation between the pricing of the pair and its yield spread  German vs US   there are other forces  namely the ailing economic trend in Europe  that is preventing the Euro to garner the necessary momentum 
While at first sight  the size of Wednesday s bar may suggest the outlook has turned negative  there is very limited leeway to the downside before the price the Euro will be dealt with start being interpreted as once again  an opportunity to buy on weakness  as was the case through the 3rd week of Dec 
Every time you are faced with doubts about the merit of buying Euros  you must always ask yourself  Is it justified based on the yield spread  That box seems to be ticked for the foreseeable future  Secondly  is the pair trading at an area of high interest  It will be soon as 1 13 and below get retested 
On the hourly  we can clearly see the pair has broken its 100  projection target  so one should expect the area around 1 1350 to be the immediate resistance for momentum accounts  with 1 1310 ahead of 1 13 the next nearby supports  followed by 1 1275  As the hourly structure stands  correction should be seen as selling opportunities intraday  The trap of 3 days worth of volume above the 1 1420 is a clear testament that in the very short term  the pain is most felt to the downside  even if  and I will reiterate it  the downside potential for an extension past 1 13 should be limited 
GBP USD  A Function Of USD Performance For Now
With the UK parliament set to reconvene on Jan 9 to resume the Brexit deal negotiations  we find a Pound exchanging hands at awfully cheap levels if one only pays attention to the UK vs US yield spread  However  unlike the Euro  the Sterling has some serious political risks to contend with before the next move in the Brexit saga  which is obviously keeping the downside pressure intact in line with the bearish structure on the weekly and daily timeframes 
As shown above via the magenta line  1 DXY   the Sterling has been trading tightly correlated to the performance of the US Dollar  therefore  with a EUR USD soon to be at a discount  sub 1 13   alongside the UK vs US yield spread on a tear  liquidity pockets nearly 1 25 should be an attractive area to engage in near term buys  This should prevent the currency from breaking much lower unless the move originates from a GBP centric weakness  demerits  due to negative Brexit headlines 
Notice the relevance on the measured move principles taught previously and how in today s price crash during the Asian session market makers bids around the 1 24 have proven to be the very bottom of the move  further solidifying the view that the market should still remain underpinned by bargain hunters  Meanwhile  structurally wise  this is a market that appears set to stay offered on rallies too  with any pullback set to face a major roadblock at 1 1210 15  Wed s POC 
USD JPY   Too Sharp  Too Fast
Few will argue that the pair  by any measure  looks extremely overstretched after the algo feast that took place in the twilight Asian period  If we were to cross reference the US 30y bond yield  blue line  or the US vs JP yield spread for this matter  both highly correlated   the levels the pair trade at the start to look cheap from a macro perspective  If we have a look at the last time the US 30y yield traded this low  any deals sub 110 00 should offer short term value to engage in buys or else being equal 
Correlated risk assets such as the ES mini or Gold as the preferred vehicle to seek shelter when the proverbial hits the fan are relatively stable  Moreover  if we take a look at the latest macro sell offs in the USD JPY in recent years  none has really stretched this far   900p  without a considerable correction  In December of 2017  a very similar sell side pattern developed  bottoming out at 105 00  precisely the price it has rejected from in today s massacre 
AUD USD   Bearish Resolution Sub 70c Keeps Bears In Charge
Aside from the logical talk of the flash crash in the Yen crosses  a key takeaway from today s rapid sell off in the Japanese currency is the massive technical breakout in the AUD USD  While the precursor to experiencing further pain ahead was already in place after Wednesday s close sub 0 70  the outlook has worsened considerably after a run that s taken the Aussie down more than 200 pips or over 3x its daily range 
Analogous to what s been observed in other markets  the Aussie vs US 5 year bond yield spread does not justify these levels  However  that s just one force at play here  and with risk so suppressed  the pressure lower in the Aussie emanates by and large via the depressed risk profile seen  Any retest towards 0 70 7050 should find layers upon layers of clustered offers to keep the downside pressure going  The projected target of the current bearish cycle should be found around the 6670 area  as the chart illustrates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Yen Flash Rally  Aussie Hits Fresh 22 Month Low</t>
  </si>
  <si>
    <t xml:space="preserve">Yen pairs soared on a combination of late reaction to plummeting equity futures following negative guidance from Apple  NASDAQ AAPL   USDJPY collpased from 108 90 to 104 87 in under 5 minutes before partially recovering 
Like the pound flash crash in October 2016  the JPY flash rally occurred in the sleepiest part of the trading dray  when Asian traders were not only not at their trading desks  but also because Japanese markets are officially still on holiday  Japanese markets don t re open til Friday  unofficially next week   which sets up a dangerous combination of ultra light liquidity and automatically triggered algos to unleash lightening volatility  The market was already concerned about China and Apple thew gasoline on the fire late Wednesday by cutting its guidance and blaming an economic slowdown in China 
The dip below 50 in the Caixin China PMI shouldn t have been a big surprise after the official measure broke that key level last week  but it reinvigorated worries about a slowdown and sparked a run on risk trades 
Equity markets showed some resilience with the S P 500 closing slightly higher after futures had fallen as much as 60 points  The FX market was less enthusiastic as the yen crosses and Aussie remained near the lows 
The big surprise came late in the day when Apple CEO Tim Cook cut guidance for the current quarter and blamed it almost entirely on an economic slowdown in China   We did not foresee the magnitude of the economic deceleration  particularly in Greater China   he wrote 
The note sent shares down 7  in the aftermarket but also sent AUD USD to a fresh 22 month low of 0 6970  Companies often have especially good insight into real time trends in the economy and a big ticket item like an iPhone can be a particularly good gauge 
At the same time  China has been targeting Apple and that included an import ban in the quarter and a boycott in favor of Huawei may also be a factor  Yet this isn t an isolated factor and it will put an added emphasis on data </t>
  </si>
  <si>
    <t xml:space="preserve">Market s December Swing Low Could Firm Up  But Oh Apple     </t>
  </si>
  <si>
    <t xml:space="preserve">I was going to say how well markets did to finish near highs after pre market action had indicated a possible rout  but now we have Apple  NASDAQ AAPL  after hours earnings report contributing to a 7   loss   
An open at 146s would start the stock at the December swing low but the trend is clearly down and technicals aside from the MACD trigger  buy  are not offering any bullish divergence 
What this means for markets today remains to be seen  but if markets can finish above its  likely gap down  open price it would firm up a swing low  The NASDAQ posted a MACD trigger  buy  
The S P has support at 2 346 to lean on  it should be good enough to open above 2 346 but can it finish higher  There was also a MACD trigger  buy  
The Russell 2000 also had its MACD trigger  buy  but as having sold off harder than other indices it s offering the best discount value  Going out on a limb and suggesting this index might be okay today 
For today  pre market will set the tone but if it can generate a day like yesterday then this swing low will have confirmed its resilience 
Again  long term investors will be given another golden opportunity to add to existing positions </t>
  </si>
  <si>
    <t xml:space="preserve">First FX Flash Crash Of 2019  </t>
  </si>
  <si>
    <t xml:space="preserve">What a day on the FX markets  I am sure that most reading this note would have been involved in USD JPY  the JPY crosses  or some other pair in the FX universe 
I was on YourMoney  Foxtel  talking about currency moves when the interviewer questioned me on my views of AUDUSD trading around 67 5c  and I had to do a double take  Just before going on air it was just through 70c  and I assumed he had made a mistake  subsequently asking  on air  if he could quote me USDJPY and AUDJPY  He did  after which I guessed we had seen a liquidity event in a period labelled the  twilight zone   This is effectively the period between the close of the US markets and the open of Asia  where liquidity can drop away  and to make things worse  Tokyo was closed 
As I discuss in the video  what started as concerns around global growth has pushed a number of pairs into key levels  where obvious and no doubt sizeable stop orders were placed  When married with a poor tape in S P 500 and NASDAQ futures  thanks largely to a Q1 revenue guidance downgrade from Apple  NASDAQ AAPL   we saw USDJPY  and the JPY crosses breaking prior lows and having a monster move  with AUDUSD and other FX pairs following with algo s closing the arb  The lack of liquidity and additional offers from algo s caused a vacuum  sucking these pairs aggressively lower 
As with prior  flash crashes   the move often doesn t last long  and we have seen buyers stepping in  although traders seem cautious to step in front of this  and many are just waiting to see if vols settle down a touch 
As we can see from the chart  it seems like this was led USDJPY  with price accelerating through 108  AUDJPY had the biggest percentage move in G10 FX  and overnight implied volatility  see the Bloomberg chart directly below  now sits at 22   which gives us an implied move in the session ahead of 108 points  which obviously pales insignificant relative to what we saw this morning  but it does suggest traders do see heightened risks ahead of US ISM manufacturing  US payrolls and the Fed chair s Q A session 
Interestingly  while Nikkei futures are 1 9  lower  the cash market is 1 9  lower   Chinese equities are higher and the ASX 200 is doing very well indeed  with a gain of 1 5   What s more  it is not just stocks sensitive to a weaker AUD  as breadth is good  with 83  of stocks higher on the day  albeit on value 22  below the 30 day average  Energy has flown here  and it feels like the Saudi s are trying their best to tighten the oil market to support prices 
Let s see how the next two days play out  but given S P 500 futures are 1 5  lower  at time of writing  and NASDAQ futures are down almost 2 5   one would argue the ASX 200 should be selling off  especially in light of the earlier FX shenanigans  Equity bulls will take this all day long </t>
  </si>
  <si>
    <t xml:space="preserve">Danske Daily   In The Bleak Midwinter  Markets Moan </t>
  </si>
  <si>
    <t xml:space="preserve">Market movers today
Focus to remain on risk sentiment after sharp moves in equities and currencies overnight  Today s main calendar events are US ISM manufacturing and the Norwegian unemployment rate 
In the US  ISM manufacturing is expected to fall back slightly to 57 5  still indicating strong growth in the US economy  Trade tensions have yet to show a significant impact on the US economy  however early signs may have emerged already after the lower Apple  NASDAQ AAPL  sales estimates were attributed mainly to lower Chinese purchases 
In Norway  we expect the jobless rate to land at 4 0   more on page 2 
We also get Danish FX reserves today  which may very well indicate an end to the 20 month streak with no intervention  more on page 2 
Tomorrow morning we will publish our updated view on the Nordic economies in our Nordic Outlook publication 
Selected market news
Risk was in another  off  move overnight as equities went on the defensive and currencies experienced a  flash crash  in JPY crosses  Throughout Wednesday  sentiment was weighed down by the dire Chinese PMI in the morning and mediocre European PMIs  but took a further significant hit as Apple issued a revenue warning last night  leading its stock to plummet in after market trading  US equity futures weighed  with S P futures down more than 1   Asian indices were also markedly lower as notably Apple suppliers were sold off 
The bleak mood in stock markets   coupled with thin liquidity as the Japanese remain out for holidays   further helped to set off a 3 5  drop in notably AUD JPY and a plunge in USD JPY to below 105  from around 109   The moves may have been exacerbated by FX algo trading amid meagre liquidity  and were later partly reversed with USD JPY now trading around 107  US yields are still on the defensive and the  risk off  move led the 10Y towards 2 62   close to 1Y lows  The price of crude oil bounced a tad yesterday after Saudi Arabia was said to rein in exports but it was dragged down with risk assets again overnight 
The moves overnight are clearly a testament to the fact that risk markets remain vulnerable due to a faltering global macro backdrop  and notably the global economic surprise index continues the deroute which started early in the autumn  Indeed  it is easy to eye the challenges for markets going into 2019  the trade dispute remains unresolved and China continues to lose momentum  Trump remains adamant on wall building and the US government remains shut down  and in Europe populism is again on the rise ahead of the EU parliamentary elections and Brexit remains unsettled  Near term  the US ISM today and the jobs report tomorrow will be crucial in setting the scene for risk appetite among investors 
Scandi markets
In Norway  we expect the LFS unemployment to be held in check by a growing supply of labour and emerging bottleneck problems on the one hand  and further healthy employment growth on the other  We therefore predict an unchanged jobless rate of 4 0  
Fixed income markets
The slowdown in the global economic growth outlook and volatile equity markets are driving bond yields lower  The rally in the core EU markets is overdone  but given both the economic and political uncertainty dominating the markets at the moment  the risk is that yields will continue to decline  Today  Spain will be tapping between EUR4bn and EUR5bn in the 3Y  5Y and 10Y benchmark bonds as well as tapping between EUR0 25bn and EUR0 75bn in the 15Y linker  France was supposed to tap on Thursday  However  the French Debt Office has not announced an auction today  and thus we have to wait until the third Thursday in January  Yesterday  we presented some trade ideas on the back of our supply and reinvestment outlook for 2019 
Today  the FX reserves from the Danish Central Bank are published  These are much awaited as the EUR DKK was trading well above Central Parity during December  There has been plenty of speculation about intervention as well as the possibility of an independent rate hike by the Danish Central Bank  Finally  we have revised our inflation target for Denmark  The cancellation of the media licence could potentially lead to a substantial drag on Danish inflation this year and for years to come  However  the Danish statistical office has changed the calculation method and thus the cancellation will not affect Danish CPI  subsequently  we have revised our inflation forecast upwards  more here 
FX markets
The  flash crash  in JPY crosses in focus overnight  see page 1  following a day where most European currencies weakened against the USD as the weakness evident in China coupled with Europe s lingering political issues fuelled notable GBP  EUR and Scandi depreciation  CHF is also on the defensive  JPY strength has been omnipresent since mid  December  cementing the status of the yen as the only safe haven these days amid political risks elsewhere  But  the USD looks set to stay strong for now against European and EM currencies with potential from much too soft Fed pricing in our view 
For the Scandies  global risk sentiment remains instrumental near term  For the SEK  the next key domestic releases will be the 9 January Riksbank minutes from the December first hike meeting and 14 January inflation data  After the  dovish hike  before Christmas it will be interesting to read how the different Board members weigh a wish to get away from negative rate territory against the upcoming inflation disappointments that are embedded in our forecast  We see only limited upside in the krona from here but remain short EUR SEK with a  soft  target of 10 10  The move higher in oil prices held a hand under the NOK yesterday higher and today s LFS labour market report is unlikely to trigger major moves  We remain short EUR NOK and long NOK SEK and generally recommend corporates with NOK expenditures  or NOK based corporates with EUR exposure  to utilise the year end move by locking in exposure via FX forwards 
For the EUR DKK  focus today will be on December FX reserve figures  published at 17 00 CET   The EUR DKK traded up to around 7 4675 in December   an unusually high level  which historically has prompted FX intervention buying of DKK by Danmark s Nationalbank  DN   Hence  the market will be alert to whether DN halted 20 months of FX intervention drought in December </t>
  </si>
  <si>
    <t>How To Use The Zacks Rank To Find Great Value Stocks</t>
  </si>
  <si>
    <t xml:space="preserve"> 1     Explaining The Zacks Ranking System 9     3 Weaknesses To Watch Out For 15     Breaking Down A  5 Strong Sell  Nvidia  20     Tracey s Top Stock Picks 29     Episode Roundup  AAPL  NVDA  CFX  GBX  KBR Welcome to Episode  124 of the Value Investor Podcast
Every week  Tracey Ryniec  the editor of Zacks   shares some of her top value investing tips and stock picks 
That includes discussing the Zacks Ranking system and including that in all of the screens that are in the episodes 
But many listeners who have found the podcast may not have any idea what the Zacks Rank is or how it works  Why should you care about the Zacks Rank 
What s the Zacks Rank 
It s a stock ranking system that uses the power of earnings estimates  When an analyst raises an earnings estimate  or cuts one  it can usually move a stock higher  or lower 
Think of Apple   NASDAQ AAPL   as an example  Even before Tim Cook cut first quarter guidance on Jan 2  the analysts were already lowering full year estimates and this was impacting the share price to the downside 
Zacks collects data from over 3000 analysts at 150 brokerages to compile its consensus estimates 
The Rank is then based off of this data 
It ranks stocks from 1 5 with  1 Rank being the highest  That s a  Strong Buy   Only 5  of all stocks Zacks covers are in this category 
The lowest Rank is  5  a  Strong Sell   That is also just 5  of all stocks 
Currently  some of the most popular stocks  like NVIDIA   NASDAQ NVDA   are Zacks Rank  5  Strong Sells  
The Zacks Rank is based on four factors  Agreement  Magnitude  Upside  Surprise 
What it is NOT  a bunch of Zacks analysts sitting in a room  downgrading  or  upgrading  a stock 
But the Zacks Rank can change daily  as estimate revisions are constantly happening 
Using the Zacks Rank to Screen for Value Stocks
Combining the power of the Zacks Rank with other fundamentals is a good way to screen for companies with rising earnings estimates 
After all  who wants a company with falling earnings 
In this episode  the Zacks Rank of  1  Strong Buy  and  2  Buy  was combined with the classic value fundamentals such as the P E  P S ratio  P B  P CF and PEG 
This would be a narrow screen thanks to all of those value fundamentals but the Zacks Rank would narrow it further  The Zacks Rank  1 and  2 stocks are just 20  of Zacks coverage universe 
This screen returned 24 stocks 
3 Value Stocks with Top Zacks Ranks
1        Colfax   NYSE CFX   is a diversified tech company that provides fabrication technology and air and gas handling products to customers around the world  It appears to be in a transition though as it s trying to deleverage at the same time as it bought DJO Global  which makes orthopedic solutions  for  3 15 billion  Shares are down 47  in the past year but are cheap with a P E of just 9 3  It s a Zacks Rank  2  Buy  
2        Greenbrier   NYSE GBX   manufactures and leases railcars  Shares fell 27  over the last year on fears about a slowing US economy  Shares are dirt cheap now with a P S ratio of just 0 5 and a PEG of 0 96  It s expected to report earnings in early January 2019  Greenbrier is a Zacks Rank  2  Buy  
3        KBR Inc    NYSE KBR   provides services and technologies in the government and hydrocarbon sectors  That includes engineering  testing  and consulting work  Shares plunged 23  in the last year and are really cheap  It has a P B ratio of just 1 3 and a P S ratio of 0 5  A P B under 3 0 usually indicates value as does a P S ratio under 1 0  KBR is a Zacks Rank  2  Buy  
What else should you be looking for to screen for the best value stocks 
Find out all about the Zacks Rank  and more  on this week s episod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Manufacturing Data Sink Stocks  What You Need To Know</t>
  </si>
  <si>
    <t xml:space="preserve">On today s episode of Free Lunch  Ryan McQueeney recaps the market s top stories of the day  including Apple s profit warning  weak manufacturing data  and headlines from tech giants Google  Netflix  and Activision Blizzard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U S  stocks were sliding in morning trading Thursday  as Wall Street responded negatively to at least a pair of headlines that underscored fears of an economic slowdown 
Notably  the ISM manufacturing index came in at 54 1 for December  down from 59 3 in November and below the expected 57 9 read  This implies that the domestic manufacturing sector is expanding at a much slower pace than it was thought to be  and that s the type of info likely to spook investors 
The other big headline weighing on investors was delivered by Apple   NASDAQ AAPL   on Wednesday afternoon  For the first time since 2002  the iPhone maker issued a profit warning  cautioning investors about sluggish results in Greater China 
These stories overshadowed nearly everything else breaking on Thursday morning  as investors viewed them both as troublesome results of the ongoing trade war between the United States and China 
Today s episode focuses primarily on the ISM read and Apple s profit warning  Ryan runs through the need to know figures from the ISM index at the open of the show  and later  he chats with Zacks Strategist Dave Bartosiak about the Apple guidance cut 
Ryan also touches on an interesting executive shakeup involving Activision Blizzard   NASDAQ ATVI   and Netflix   NASDAQ NFLX   as well as a major new technological advancement from Google   NASDAQ GOOGL   
Make sure to check out today s episode to hear mo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ash crash in dollar yen</t>
  </si>
  <si>
    <t xml:space="preserve">The dollar minutes ago tumbled to  106 67 from above  109 a few trades earlier  It s since bounced a hair to  107 16  FXY  3 6  after hoursAlongside  money poured into U S  government paper  with the 10 year Treasury yield sliding a few more basis points to 2 61   TLT  0 7  after hour Both moves come following Apple  NASDAQ AAPL  s revenue warning which sent its shares and U S  stock index futures into the red  Apple s currently off 7 5  and the QQQs 2 2  ETFs  TLT  TBT  TMV  FXY  YCS  TBF  EDV  TMF  TTT  ZROZ  VGLT  OTC JYN  TLH  UBT  SPTL  YCL  DLBS  VUSTX  TYBS  DLBL OLD  DJPY  OPER  UJPYNow read </t>
  </si>
  <si>
    <t>Japanese yen soars as  flash crash  sweeps currency market</t>
  </si>
  <si>
    <t xml:space="preserve">By Wayne Cole and Swati Pandey SYDNEY  Reuters    The Japanese yen soared in early Asian trading on Thursday as the break of key technical levels triggered massive stop loss sales of the U S  and Australian dollars in very thin markets  The dollar collapsed to as low as 105 25 yen on Reuters dealing   a drop of 3 2 percent from the opening 108 76 and the lowest reading since March 2018  It was last trading around 107 50 yen  Analysts said the rot began when tech bellwether Apple Inc  O AAPL  shocked investors by cutting its earnings guidance  citing sluggish iPhone sales in China  The news sent U S  stock futures sliding and sparked a rush of funds to safe haven bonds  With risk aversion high  the safe haven yen was propelled through major technical levels and triggered massive stop loss flows from investors who have been short of the yen for months  The move was exacerbated by a dearth of liquidity  with Japan still on holiday after the New Year  and by automated algorithmic trades which are carried out by computers in micro seconds  Most major currencies simply collapsed against the yen in a matter of seconds   Looks like we had a flash crash   said Ray Attrill  head of FX strategy at National Australia Bank   One theory is that may be Japanese retail FX players are forcing out of AUDJPY which is creating a liquidity vacuum   he added   This is a market dislocation rather than a fundamental event   The Australian dollar tumbled to as low as 72 26 yen  AUDJPY D3  on Reuters dealing  a level not seen since late 2011  having started around 75 21  It was last changing hands at 73 72 yen  The Aussie in turn sank against the U S  dollar to as far as  0 6715   the lowest since March 2009  having started around  0 6984  It was last trading at  0 6888  
Other currencies smashed against the yen included the euro  sterling and the Turkish lira </t>
  </si>
  <si>
    <t>Wall Street ekes out gain  Apple cuts revenue forecast after the bell</t>
  </si>
  <si>
    <t xml:space="preserve">By Stephen Culp NEW YORK  Reuters    Wall Street edged higher on Wednesday after stumbling out of the starting gate on the first trading day of 2019  while fears of a global economic slowdown were exacerbated after Apple cut its holiday quarter revenue forecast  Apple  O AAPL  dropped 8 percent in extended trading late in the day after the iPhone maker slashed its outlook for the December quarter  blaming weak demand in China  Shares of Apple s suppliers also fell  and S P 500 futures  dropped 1 3 percent  signaling that Wednesday s modest advance could unwind when the market reopens on Thursday   To see Apple s sales drop off this much says something about the Chinese economy   said Tim Ghriskey  chief investment strategist at Inverness Counsel in New York   Any company that does business in China will feel the impact of this    Stocks had started the session lower after separate reports showed a deceleration in factory activity in China and the euro zone  indicating the ongoing trade dispute between the United States and China was taking a toll on global manufacturing  Energy  SPNY  stocks led the S P 500 s advance and the sector was the index s biggest percentage gainer  buoyed by a 2 4 percent jump in crude prices  The group was the worst performing S P sector in 2018   Gains were offset by healthcare  SPXHC  and so called defensive sectors  such as real estate   utilities  SPLRCU  and consumer staples  SPLRCS   Healthcare companies provided the biggest drag on the S P 500 and the Dow   The Dow Jones Industrial Average  DJI  rose 18 78 points  or 0 08 percent  to 23 346 24  the S P 500  SPX  gained 3 18 points  or 0 13 percent  to 2 510 03 and the Nasdaq Composite  IXIC  added 30 66 points  or 0 46 percent  to 6 665 94  Of the 11 major sectors in the S P 500  seven closed in positive territory   Banks got a boost from  Barclays   LON BARC   as the broker wrote in a research note that the sector could outperform the S P this year  The Dow Jones Industrial average was led higher with gains from Goldman Sachs  N GS  and JPMorgan  N JPM    Tesla Inc  O TSLA  delivered fewer than expected Model 3 sedans in the fourth quarter and cut U S  prices  The electric automaker s shares slid 6 8 percent    General Electric  Co  N GE  jumped 6 3 percent in heavy trading as bargain hunters bought the stock in the wake of its over 50 percent plunge in 2018  In the coming weeks  the fourth quarter reporting period will get underway  Analysts see S P 500 companies posting profit gains of 15 8 percent  significantly smaller than the third quarter s 28 4 percent advance  Advancing issues outnumbered declining ones on the NYSE by a 2 10 to 1 ratio  on Nasdaq  a 2 42 to 1 ratio favored advancers  The S P 500 posted no new 52 week highs and 4 new lows  the Nasdaq Composite recorded 9 new highs and 58 new lows   
Volume on U S  exchanges was 7 80 billion shares  compared to the 9 18 billion average for the full session over the last 20 trading days </t>
  </si>
  <si>
    <t>Australian dollar left bloody after computer driven crash</t>
  </si>
  <si>
    <t xml:space="preserve">By Wayne Cole SYDNEY  Reuters    The Australian dollar was picking up the pieces on Thursday after a torrent of automated selling against the yen sent it plunging to multi year lows on a host of major currencies  The Aussie suffered some of the largest intra day falls in its history amid a drought of liquidity and a cascade of computerised sales   At one point it was down 5 percent on the yen and almost 4 percent on the U S  dollar  before clawing back much of the losses as trading calmed and humans took charge   Violent moves in AUD and JPY this morning bear all the hallmarks of a  flash crash  similar to that which befell NZD in August 2015 and GBP in October 2016   said Ray Attrill  head of FX strategy at National Australia Bank   The fact that over half the move down in both these pairs has since been retraced is testimony to today s moves being first and foremost a liquidity event   One theory was that Japanese investors who had been crowded into trades borrowing yen to buy higher yielding currencies  were forced out en masse when major chart levels cracked  The Aussie tumbled as far as 72 26 yen  AUDJPY D3  on Reuters dealing  a level not seen since late 2011  having started around 75 21  When the smoke cleared  buyers returned and it was last changing hands at 74 40 yen  The selling spilled over into other crosses and the Aussie sank to as deep as  0 6715   the lowest since March 2009  having started around  0 6984   Again  bargain hunters emerged and it was last at  0 6922  The New Zealand dollar also took an initial beating on the yen  NZDJPY R  to hit its lowest since late 2012  though whether any trades were done around those levels was hard to say  The kiwi fared better on the U S  dollar  easing to  0 6621  from  0 6654 late Wednesday  EVERYONE S BUYING BONDS The rout from risk was sparked in part by an earnings warning from Apple Inc  O AAPL   It blamed sluggish iPhone sales in China  adding to evidence of a deepening economic slowdown in the Asian giant  Some investors fled to the relative safety of Australia s triple A rated debt  sending 10 year bond yields  AU10YT RR  diving to their lowest since late 2016  Futures for the 10 year bond  jumped 12 ticks to 97 8300  having been up as much as 25 ticks at one stage  The three year bond contract  rose 7 5 ticks to 98 305  implying a yield of just 1 695 percent  Concerns about global growth also led the futures market  0 YIB   to price in slightly more chance of a cut in interest rates by the Reserve Bank of Australia  RBA   Yet the Aussie s decline is providing a boost to the economy that makes it less likely the RBA will have to take the drastic step of cutting rates from already record lows  Not only does a lower currency make exports more competitive but it offers an extra earnings windfall given Australia s commodities are priced in U S  dollars  Gold  for instance  is trading at its highest level ever in Australian dollar terms around A 1 856 per ounce  XAU  having climbed 12 percent in just the past month  
Profits from iron ore  coal and liquefied natural gas will all get a lift  fattening the country s terms of trade and the government s tax coffers </t>
  </si>
  <si>
    <t>Asian Equities Fall as Apple Cuts Quarterly Sales Forecast</t>
  </si>
  <si>
    <t xml:space="preserve">Investing com   Asian equities fell in morning trade on Thursday following news that Apple cut its quarterly sales forecast 
Apple Inc  NASDAQ AAPL  lowered its forecast to  84 million in revenue for its fiscal first quarter ended Dec  29  underperforming analysts  expectations of  91 5 billion 
The company initially forecasted revenue of between  89 billion and  93 billion 
 The much larger issue is the slowing of the  Chinese  economy  and then the trade tension that has further pressured it   Chief Executive Tim Cook said 
The news sent Apple shares tumbling in after hours trade  while the companies  Asia listed suppliers also plunged on Thursday   Hon Hai  Precision Industry Co Ltd  TW 2317  fell more than 2   while Taiwan Semiconductor Manufacturing Company  TW 2330  slid 2 5    LG Innotek Co Ltd   KS 011070  lost as much as 4 4  earlier in the day 
The Shanghai Composite was unchanged at 2 465 4  while the Shenzhen Component slipped 0 3  by 9 33 PM ET  02 33 GMT  
Australia s ASX 200 outperformed its regional peers and gained 1 4  
Elsewhere  South Korea s KOSPI was down 0 4   U S  President Donald Trump said North Korean leader Kim Jong Un sent him a  great letter  and that they would like to meet again 
 We ve really established a very good relationship    said Trump 
On Wednesday  Kim warned that he would take a  new path  in nuclear talks if the U S  didn t relax economic sanctions 
 I am willing to sit with the U S  president any time in the future and will strive to produce outcomes that would be welcomed by the international community   said Kim 
 However  if the United States does not deliver its promise and misjudge our people s patience  making unilateral demands to continue sanctions and put pressure on us  we will have no choice but to seek a new path to protect the country s independence  interests and peace on the Korean Peninsula   he added </t>
  </si>
  <si>
    <t>Asian iPhone Suppliers May Join U S  Slide After Apple Target Cut</t>
  </si>
  <si>
    <t xml:space="preserve"> Bloomberg     Apple Inc  s Asian suppliers tumbled  following U S  peers  after the iPhone maker cut its fiscal first quarter revenue forecast on China weakness 
Apple slashed its forecast to  84 billion  compared with earlier guidance of  89 billion to  93 billion  citing an unexpected slowdown in demand from China and fewer upgrades to iPhone models  Chief Executive Officer Tim Cook said in a statement Wednesday  Airpods and Macbook sales were also constrained  he said  Apple shares  NASDAQ AAPL  fell as much as 8 5 percent in post market trading 
In Taiwan  the main iPhone assembler Hon Hai Precision Industry Co  fell as much as 2 percent  while Taiwan Semiconductor Manufacturing Co   the maker of processors for the iPhone  slid 2 5 percent  Luxshare Precision Industry Co  plunged as much as 8 1 percent in Shenzhen  while South Korean camera module supplier LG Innotek Co  dropped 4 4 percent 
 With the forecast cut  Apple will pressure suppliers to cut prices and keep stockpiles low   Concord Securities Co  assistant vice president Allan Lin said   First quarter is already an off peak season  Their first quarter sales could be terrible  
In U S  post market trading  Skyworks Solutions Inc  fell as much as 6 6 percent  while Broadcom  NASDAQ AVGO  Inc  slid 5 percent and Qorvo Inc  dropped 5 2 percent  Universal Display Corp  declined 4 5 percent and Lumentum Holdings Inc  tumbled as much as 8 9 percent  Shares of U S  retailers that sell Apple products were also weak on the news  Costco Wholesale Corp  NASDAQ COST   retreated as much as 1 3 percent in extended trading   Best Buy  Co  NYSE BBY   fell 3 8 percent while  Target  Corp   NYSE TGT  slid 1 2 percent 
Later today  watch stocks in Europe including Dialog Semiconductor  STMicroelectronics  AMS  IQE and Infineon
Watch these Japanese suppliers when the country s equity markets re open tomorrow  Japan Display  Sharp  TDK  Nissha  Foster Electric  Kyocera  Sony  Minebea  Ibiden  Hirose  Japan Aviation Electronics
 Updates with trader comment in 4th paragraph  </t>
  </si>
  <si>
    <t>Forex   Yen Jumps as Apple s Rare Revenue Warning Triggers Risk Aversion Mood</t>
  </si>
  <si>
    <t xml:space="preserve">Investing com   The Japanese yen jumped on Thursday in Asia after Apple Inc  issued a rare revenue warning that triggered a risk aversion mood in markets 
The USD JPY pair declined 1 5  to 107 21 by 11 23 GMT  04 23 GMT  
The gain in yen came after Apple lowered its forecast to  84 million in revenue for its fiscal first quarter ended Dec  29  underperforming analysts  expectations of  91 5 billion 
The company initially forecasted revenue of between  89 billion and  93 billion 
Apple shares  NASDAQ AAPL  tumbled in after hours trade  as traders fled to the safety of the highly liquid yen  The yen also received some support this week amid weaker than expected PMI data out of China 
Meanwhile  the U S  dollar index that tracks the greenback against a basket of other currencies slipped 0 2  to 96 155 
The Australian dollar  often considered a gauge of global risk appetite  fell 0 6  against the U S  dollar to 0 6946 
The U S  Sino trade talks later this month could potentially improve the outlook for the Aussie dollar  some analysts said 
 These talks need to yield agreement to a reasonably comprehensive deal as a minimum prerequisite for a recovery in global risk asset sentiment and a stronger Australian dollar   said Ray Attrill  head of currency strategy at NAB in a note 
 If so  we d expect Aussie dollar to be trading back reasonably comfortably above 0 70 before Q1 is out  
Elsewhere  the USD CNY pair rose 0 2  to 6 8861 as the People s Bank of China  PBoC  has set the yuan reference rate for today at 6 8631  compared to yesterday s rate of 6 8482 </t>
  </si>
  <si>
    <t>RBC  Apple core holding despite headwinds</t>
  </si>
  <si>
    <t xml:space="preserve">RBC Capital reiterates its Outperform rating and  220 price target for Apple  NASDAQ AAPL  but notes that key headwinds  notably the iPhone demand concerns  will persist into this year Analyst Amit Daryanani says that if iPhone demand is  closer to the bear scenario  it could call into question AAPL s pricing power and segmentation attempts  The analyst thinks Apple could  rethink or tweak capital allocation  if the stock stays under pressure for the next few quarters But Daryanani still considers Apple a  core large cap tech holding  on the strong balance sheet  aggressive buybacks  and ability to drive gross margins higher Source  Bloomberg First Word Apple shares are down 1 9  premarket to  154 82 Now read </t>
  </si>
  <si>
    <t>Roku to launch subscription video channels business</t>
  </si>
  <si>
    <t xml:space="preserve"> Reuters     Roku  Inc  O ROKU  said on Wednesday it will begin offering premium video channels to customers for a subscription fee as it expands its free streaming video service   Premium channels from CBS Corp s Showtime  Lionsgate owned Starz and Noggin from Viacom Inc  O VIAB  among others will be available to viewers of the Roku Channel  a free video service offered to owners of Roku streaming video devices  The move by the device maker  which spun off of Netflix  NASDAQ NFLX  in 2008  resembles the lucrative channels business Amazon  NASDAQ AMZN  launched in 2015 that resold video services on an  a la carte  basis  which has been copied by a variety of rivals  Apple Inc  O AAPL  is expected to launch its own streaming video service that will adopt a similar model  people familiar with the plan have said  Amazon s Channels business  which has been popular among subscribers of Amazon Prime and has been a big revenue contributor for participating media companies  is expected to have generated  1 7 billion in 2018  according to a recent BMO Capital Markets report  more than doubling since 2017  Media executives say the channels business is popular because it removes hurdles for consumers to subscribe to the services where they are already watching television  Like Amazon  Roku will handle the billing for these services  allowing viewers to subscribe directly from the Roku Channel instead of needing to go somewhere else to plug in credit card information  
Roku s expanded Roku Channel will also be available to users of Roku s mobile application for the first time </t>
  </si>
  <si>
    <t>Suppliers drop on Apple s warning</t>
  </si>
  <si>
    <t xml:space="preserve">The tech sector  NYSEARCA XLK  plunges 2 3  aftermarket following Apple  NASDAQ AAPL  s Q1 revenue warning Apple suppliers on the move include Skyworks  NASDAQ SWKS   4 4   Broadcom  NASDAQ AVGO   4 7   Lumentum  NASDAQ LITE   2 9   Qorvo  NASDAQ QRVO   5 2   and TSMC  NYSE TSM   2 1  Previously  Apple cuts Q1 revenue guidance  Jan  2 Now read </t>
  </si>
  <si>
    <t>Apple Cuts Guidance for Latest Quarter  Shares Tumble</t>
  </si>
  <si>
    <t xml:space="preserve">Investing com   Apple  NASDAQ AAPL  stunned investors after the market Wednesday  lowering guidance for the quarter just completed 
For its fiscal first quarter ended Dec  29  the tech giant  revenue of about  84 billion  That s well below analysts  consensus estimates of  91 36 billion 
Apple originally forecast a revenue of between  89 billion and  93 billion 
The stock fell 7 5  after hours and should pull down futures and the Dow at the Wall Street open 
Apple blamed lower than anticipated iPhone revenue and upgrades  something the sell side has been concerned about lately  and weakness in emerging markets 
A slew of brokerages had reduced their first quarter production estimates for iPhones after several makers forecast weaker than expected sales  leading some market watchers to call the peak for iPhones in several key markets 
 While Greater China and other emerging markets accounted for the vast majority of the year over year iPhone revenue decline  in some developed markets  iPhone upgrades also were not as strong as we thought they would be   CEO Tim Cook said in the letter to investors 
  M ost of our revenue shortfall to our guidance  and over 100 percent of our year over year worldwide revenue decline  occurred in Greater China across iPhone  Mac and iPad   Cook said 
Apple predicts quarterly gross margin of 38  and operating expenses of  8 7 billion 
   Reuters contributed to this report </t>
  </si>
  <si>
    <t>Stock index futures in the red after Apple warning</t>
  </si>
  <si>
    <t xml:space="preserve">Citing weaker than hoped iPhone revenue  Apple  NASDAQ AAPL  minutes ago trimmed its fiscal Q1 revenue guidance to  84B vs  Street estimates of  89B  93B  Shares are down nearly 7  after hours  and dragging a number of Apple suppliers lower Nasdaq 100 futures are down 1 1   QQQ  1 6  after hours  S P 500  NYSEARCA SPY  and DJIA  NYSEARCA DIA  futures are lower by 0 65  Now read </t>
  </si>
  <si>
    <t>Cook discusses iPhone sales  Services forecast</t>
  </si>
  <si>
    <t xml:space="preserve">Apple s  NASDAQ AAPL  Tim Cook appears on CNBC to discuss the company s Q1 warning and reiterates that US China trade tensions played a role Cook   There are a lot of things we can do to turn our business around  both in China and more generally  Cook says he isn t discussing iPhone unit sales due to the wide range of pricing  but that doesn t mean Apple won t comment on unit sales again  Note that the company announced plans to end unit sales reporting during the last quarterly report Services revenue is forecasted at over  10 8B for Q1 Asked about the company s product lineup  which still doesn t include the AirPower wireless charging pad  Cook says the company releases things  when they re ready  Apple shares are down 7 4  aftermarket Previously  Apple cuts Q1 revenue guidance  Jan  2 Previously  Suppliers drop on Apple s warning  Jan  2 Now read </t>
  </si>
  <si>
    <t>Global growth worries  higher oil flatten yield curve</t>
  </si>
  <si>
    <t xml:space="preserve">By Kate Duguid NEW YORK  Reuters    Yields on long dated U S  Treasury securities fell to their lowest in nearly a year on Wednesday on concerns about the health of the global economy  a worry exacerbated late in the day when Apple Inc  O AAPL  cut its sales outlook and sent U S  equity index futures tumbling  Throughout the first trading day of 2019 investors piled into safe haven investments like longer dated Treasuries and German bunds after weak data out of China and Europe was reported overnight and a partial shutdown of the U S  government continued   Yields on benchmark 10 year notes  US10YT RR  fell to their lowest since late last January  They hit a fresh 11 month low near 2 62 percent late in the day when Apple announced sales would fall well short of previous forecasts largely because of a slowdown in demand for its iPhones in China  China s economy was already of central concern after a measure of its manufacturing activity shrank for the first time in 19 months in December  hit by the Chinese U S  trade war  with the weakness spilling over to other Asian economies   Chinese PMI came in weaker than expected and gave a risk off tone to global markets  There are now mounting concerns about global growth   said Justin Lederer  Treasury analyst and trader at Cantor Fitzgerald   The 10 year note yield was last at 2 63 percent  breaching the key technical level of 2 64 percent  Ten year yields fell nearly 6 basis points on the day  their largest one day fall in a month  Other safe haven investments also benefited in price from the flight to quality  The benchmark 10 year German government bond yield  DE10YT RR  was down 7 basis points  last at 0 17 percent   While U S  stocks eked out modest gains on Wednesday to start the new year  after their poorest yearly showing in a decade in 2018  Apple s weak sales forecast after Wall Street closed sent equity index futures sharply lower  bringing in further support for Treasuries  The grim readings from Asia s and Europe s purchasing manager surveys came ahead of the closely watched U S  manufacturing survey on Thursday  payrolls data on Friday and the U S  earnings season later this month  which is expected to show corporate profit shrank in the October December quarter  Oil prices rose about 4 percent in choppy trading on Wednesday  supported by gains in U S  equity markets  but concerns remained about rising crude production and weakening global economic growth  The yield on the two year Treasury note  US2YT RR  was supported by the rise in oil prices  last up about half a basis point to 2 504 percent  With the sharp drop in long dated yields the yield curve flattened to a spread of 15 2 basis points between the two  and 10 year note yields   
A section of the yield curve sank deeper into inversion  with the yield on 1 year bills  US1YT RR  now exceeding those on all securities through the 7 year maturity  US7YT RR  </t>
  </si>
  <si>
    <t xml:space="preserve">APPL Down 7  After Hours </t>
  </si>
  <si>
    <t>Apple blames  Mounting Uncertainty  in Rare Guidance Cut  Futures are hammered 
Equity futures are getting hammered tonight after Apple Makes Rare Cut to Sales Guidance 
Apple Inc  NASDAQ AAPL   lowered its sales forecast for its fiscal first quarter  a rare revision to its guidance  blaming slowing sales of smartphones and other devices in China 
Apple Chief Executive Tim Cook said in a letter to investors on Wednesday that the company now predicts revenue of around  84 billion for the quarter ended Dec  29  Previously the company said revenue would be between  89 billion and  93 billion for the quarter  Analysts surveyed by FactSet forecast more than  91 billion 
 Most of our revenue shortfall to our guidance  and over 100  of our year over year worldwide revenue decline  occurred in Greater China across iPhone  Mac and iPad   Mr  Cook wrote 
 As the climate of mounting uncertainty weighed on financial markets  the effects appeared to reach consumers as well  with traffic to our retail stores and our channel partners in China declining as the quarter progressed   he wrote in the letter 
Uncertainty   What a Joke
Blaming uncertainty is a joke  No one can ever be sure of economic forecasts 
Facts of the Matter
Apple sells a commodity 
The competition has phones that are just as good  if not better  for cheaper
At some point  consumers will no longer pay for a name 
At some point  consumers decided new features are not worth the price 
Only Surprise
The only surprise is how long it took to get to points 3 and 4 
Looking Ahead
5G won t be a savior  Apple could easily fall in half from here 
Expect all kinds of unexpected negative surprises in 2019 
Recession looms 
Mike  Mish  Shedlock
Original post</t>
  </si>
  <si>
    <t xml:space="preserve">A Reminder That Equities Are Risky  In Case You Forgot </t>
  </si>
  <si>
    <t xml:space="preserve">In bull markets  investors  both professional and amateur  often pay lip service to the notion of risk  but blithely ignore its relevance in both asset allocation and stock selection  convinced that every dip in stock prices is a buying opportunity  and soothed by bromides that stocks always win in the long term  It is therefore healthy  albeit painful  to be reminded that the risk in stocks is real  and that there is a reason why investors earn a premium for investing in equities  as opposed to safer investments  and that is the message that markets around the world delivered in the last quarter of 2018  A Look Back at 2018 The stock market started 2018 on a roll  having posted nine consecutive up years  making the crisis of 2008 seem like a distant memory  True to form  stocks rose in January  led by the FAANG  Facebook  NASDAQ FB   Amazon  NASDAQ AMZN   Apple  NASDAQ AAPL   Netflix  NASDAQ NFLX  and Google  NASDAQ GOOGL   stocks and momentum investors celebrated  The first wake up call of the year came in February  first as the market responded negatively to macroeconomic reports of higher inflation  and then as Facebook and Google stumbled from self inflicted wounds 
The market shook off its tech blues by the end of March and continued to rise through the summer  with the S P 500 peaking for the year at 2931 on September 20  2018  For the many investors who were already counting their winnings for the year  the last quarter of 2018 was a shock  as volatility returned to the market with a vengeance  In October  the S P 500 dropped by 6 94   though it felt far worse because of the day to day and intraday price swings  In November  the S P 500 was flat  but volatility continued unabated  In December  U S  equities finally succumbed to selling pressures  as a sharp selloff pushed stocks close to the  bear market  threshold  before recovering a little towards the end of the year 
Over the course of the year  every major U S  equity index took a hit  but the variation across the indices was modest 
The ranking of returns  with the S P 600 and the NASDAQ doing worse than the Dow or the S P 500 is what you would expect in any down market  With dividends incorporated  the return on the S P 500 was  4 23   the first down market in a decade  but only a modestly bad year by historical standards 
I know that this is small consolation if you lost money last year  but looking at annual returns on stocks in the last 90 years  there have been twenty years with more negative returns  In short  it was a bad year for stocks  but it felt far worse for three reasons  First  after nine good years for the market  investors were lulled into a false sense of complacency about the capacity of stocks to keep delivering positive returns  Second  the negative returns were all in the last quarter of the year  making the hit seem larger  from the highs of September 2018  and more immediate  Third  the intraday and day to day volatility exacerbated the fear factor  and those investors who reacted by trading faced far larger losses  The Equity Risk Premium If you have been a reader of this blog  you know that my favorite device for disentangling the mysteries of the market is the implied equity risk premium  an estimate of the price that investors are demanding for the risk of investing in equities  I back this number out from the current market prices and expected future cash flows  an IRR for equities that is analogous to the yield to maturity on a bond 
As with any measure of the market  it requires estimates for the future  expected cash flows and growth rates   but it is not only forward looking and dynamic  changing as the market moves   but also surprisingly robust and comprehensive in its coverage of fundamentals 
At the start of 2018  I estimated the equity risk premium  using the index at that point in time  2673 61   the 10 year treasury bond rate on that day  2 41   and the growth rate that analysts were projecting for earnings for the index  7 09   
The equity risk premium on January 1  2018  was 5 09   As we moved through the year  I computed the equity risk premium at the start of each month  adjusting cash flows on a quarterly basis  which is about as frequently as S P does it  and using the index level and ten year T Bond rate at the start of each month 
While the conventional wisdom about equity risk premiums is that they do not change much on a day to day basis in developed markets  that has not been true since 2008  In 2018  there were two periods  the first week of February and the month of October  where volatility peaked on an intraday basis  and I computed the ERP by day  during the first week of February  and all through October 
During October  for instance  the equity risk premium moved from 5 38  at the start of the month to 5 76  by the end of the month  with wide swings during the course of the month 
After a brutal December  where stocks dropped more than 9  partly on the recognition that global economic growth may slacken faster than expected  I recomputed the equity risk premium at the start of 2019  
The equity risk premium has increased to 5 96   but a closer look at the differences between the inputs at the start and end of the year indicates how investor perspectives have shifted over the course of the year  
Going into 2019  investors are clearly less upbeat than they were in 2018 about future growth and more worried about future crises  but companies are continuing to return cash at a pace that exceeds expectations  What now  I know that you are looking for a bottom line here on whether the numbers are aligned for a good or a bad year for stocks  and I will disappoint you up front by admitting that I am a terrible market timer  As an intrinsic value investor  the only market related question that I ask is whether I find the current price of risk  the implied ERP  to be an acceptable one  if it is too low for my tastes  I would shift away from stocks  and if it is too high  shift more into them  To gain perspective  I graphed the implied ERP from 1960 through 2018 below 
At its current level of 5 96   the equity risk premium is in the top decile of historical numbers  exceeded only by the equity risk premiums in three other years  1979  2009 and 2011  Viewed purely on that basis  the equity market is more undervalued than overvalued right now 
I am fully aware of the dangers that lurk and how they could quickly change my assessment and they can show up in one or more of the inputs 
Recession and lower growth  While there was almost no talk about a possible recession either globally or in the U S   at the start of 2018  some analysts  albeit a minority  are raising the possibility that the economy would slow down enough to push it into recession  at the start of 2019  While the lower earnings growth used in the 2019 computation already incorporates some of this worry  a recession would make even the lower number optimistic  In the table below  I have estimated the effect on the equity risk premium of lower growth  and note that even with a compounded growth rate of  3  a year for the next five years  the ERP stays above the historical average of 4 19  
Higher interest rates  The fear of the Fed has roiled markets for much of the last decade  and while it has played out as higher short term interest rates for the last two years  the ten year bond rate  after a surge over 3  in 2018  is now back to 2 68   There is the possibility that higher inflation and economic growth rate can push this number higher  but it is difficult to see how this would happen if recession fears pan out  In fact  as I noted in this post from earlier in the year  higher interest rates  if the trigger is higher real growth  and not higher inflation   could be a positive for stocks  not a negative 
Pullback on cash flows  U S  companies have been returning huge amounts of cash in the form of stock buybacks and dividends  In 2018  for instance  dividends and buybacks amounted to 92  of aggregate earnings  higher than the 84 60  paid out  on average  between 2009 and 2018  but still lower than the numbers in excess of 100  posted in 2015 and 2016  Assuming that the payout will adjust over time to 85 07   reflecting expected long term growth  lowers the ERP to 5 55   still well above historical levels 
Political and Economic Crises  The trade war and the Brexit mess will play out this year and each has the potential to scare markets enough to justify the higher ERP that we are observing  In addition  it goes without saying that there will be at least a crisis or two that are not on the radar right now that will hit markets  an unwanted side effect of globalization 
Looking at how the equity risk premium will be affected by each of these variables  I think that the market has priced in already for shocks on at least two of these variables  in the form of lower growth and political economic crises  and can withstand fairly significant bad news on the other two  Bottom Line I have long argued that it is better to be transparently wrong than opaquely right  when making investment forecasts  In keeping with my own advice  I believe that stocks are more likely to go up in 2019  than down  given the information that I have now  That said  if I am wrong  it will be because I have under estimated how much economic growth will slow in the coming year and the magnitude of economic crises  Odds are that I will see the tell tale signs too late to protect myself fully against any resulting market corrections  but that is not my game anyway </t>
  </si>
  <si>
    <t>Facebook Under Fire For Collecting Data From Android Apps</t>
  </si>
  <si>
    <t xml:space="preserve">Facebook   NASDAQ FB   continues to be under fire over privacy concerns  A study by Privacy International  that 20 out of 34 Android apps disclosed sensitive user information to the company As soon as users opened these popular apps  the pre installed Facebook Software Development Kit  SDK  automatically collected details of user activity in the app without their consent  Some of the apps include Kayak  Spotify   NYSE SPOT    Duolingo and TripAdvisor   NASDAQ TRIP   among others Not only is the data available to Facebook but is also vulnerable to misuse by hackers  Notably  the user data shared with Facebook is through Alphabet s   NASDAQ GOOGL   Google advertising ID The data collection practices clearly violate European Union s General Data Protection Regulation  GDPR   which came into effect on May 25  2018  The regulation places tight control on how companies deal with user data Though Facebook updated its SDK to collect data with users  permission after GDPR took effect  many popular apps are yet to incorporate the new update  Moreover  some developers complain that the data collection issue persists even with the new SDK in place However  Facebook has not shied away from making aggressive investments to secure its platform and undertaken numerous in the past year We believe the company s efforts to enhance security will boost user confidence and attract more ad dollars  which contribute significantly to the top line  98 6  of third quarter 2018 revenues  Facebook  Inc  Revenue  TTM    Can Stories Drive Ad Dollars in 2019 Moreover  Facebook has been benefiting immensely from the increasing popularity of Stories across all its major platforms  particularly Instagram  Therefore  the company is making it easier to run ads in Stories  The company rolled out ads in Facebook Stories in third quarter 2018  It also worked on improving the look of the ads to make them suitable for Stories The addition of shopping to Instagram Stories has increased its popularity significantly with daily active users  DAUs  touching 400 million  Notably  Instagram is Facebook s fastest growing division based on its more than 1 billion monthly users and 500 million daily users Moreover  to monetize WhatsApp  Facebook is to roll out ads on WhatsApp status  Notably  about 450 million DAUs use WhatsApp status globally  WhatsApp has an estimated user base of over 1 3 billion Facebook s efforts to use its existing platform to generate additional ad dollars bode well  Further  the company is expected to replace Google as a leader in digital ads  driven by the growing popularity of video advertisements and Instagram  per investment firm Cowen Notably  Facebook  including Instagram video ads  is expected to generate  10 2 billion in video ad revenues by 2020  which equates to 87 3  of total market revenues Faceboo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head Of Today s Opening Bell</t>
  </si>
  <si>
    <t xml:space="preserve">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t>
  </si>
  <si>
    <t xml:space="preserve">CME Group Gains 26  In A Year  Will The Rally Continue </t>
  </si>
  <si>
    <t xml:space="preserve">Shares of CME Group Inc    NASDAQ CME   have rallied 26 1  in a year  outperforming its  s increase of 16 3  and in contrast to the Zacks S P 500 composite index s decline of 7 4   With a market capitalization of  66 4 billion  average volume of shares traded in the last three months were 2 2 million Reasons Behind the RallyThe company has a stellar record of surpassing earnings expectation in the last 10 quarters  reflecting operational excellence Riding on strength of its product portfolio  CME Group has been reporting solid average daily volumes  Higher volumes at CME Group were driven by solid operating leverage  Increasing electronic trading volume adds scalability and hence leverage to CME Group s operating model In October 2017  the company shut down London based derivatives exchange and clearing house  CME Europe and CME Clearing Europe  This shutdown is expected to result in annual savings between  10 million and  12 million and free up more than  150 million in capital  thus benefiting 2018 results to a great extent Further  the company acquired London based NEX Group plc  in November 2018 to be a cross border trading powerhouse Also  to focus on over the counter clearing services on interest rate swaps and foreign exchange  the company decided to exit credit default swap clearing business  freeing up  650 million as clearing member capital The company has been improving its return on equity over the last few quarters  Return on equity is a profitability measure to gauge whether a company is effectively utilizing its shareholders  money  The company s ROE expanded 130 basis points year over year to 9 2  Can the Bull Run Continue CME Group is the largest futures exchange in the world in terms of trading volume and notional value traded  The company has about 90  market share of the global futures trading and clearing services  Also  the company is focused on expanding futures products in emerging markets  non transaction related opportunities and OTC offerings  Also  management anticipates organic market data revenue growth of 5 6  over the next few years The company estimates  200 million in run rate cost synergies annually by the end of 2021 from NEX Group buyout Banking on solid capital and liquidity position  the company pays five dividends each year  The fifth payout is variable based on excess cash flow in the year  Its dividend currently yields 1 5   better than the industry average of 1 4   making it an attractive pick for yield seeking investors Per our proven model  the company is expected to deliver a positive surprise in the fourth quarter of 2018 as it has a Zacks Rank  2  Buy  and an Earnings ESP of  0 87  The Zacks Consensus Estimate for 2019 earnings per share projects an increase of 8 7  on 12 2  increase in revenues  The expected long term earnings growth rate is 11 2   better than the industry average of 9 4   The consensus mark for 2019 has also moved up 2 1  in the past 60 days Other Stocks to ConsiderInvestors interested in finance sector can also check out stocks like Intercontinental Exchange Inc    NYSE ICE    eHealth  Inc    NASDAQ EHTH   and MetLife  Inc    NYSE MET    each carrying a Zacks Rank  2  You can see  Intercontinental Exchange operates regulated exchanges  clearing houses  and listings venues for financial and commodity markets in the United States  the United Kingdom  Continental Europe  Asia  Israel  and Canada  It delivered positive earnings surprise of 6 25  in the last reported quarter eHealth provides private online health insurance exchange services to individuals  families  and small businesses in the United States and China  It pulled off positive earnings surprise of 50 00  in the last reported quarter MetLife engages in the insurance  annuities  employee benefits  and asset management businesses  The company delivered positive earnings surprise of 10 4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Allergan Settle Linzess Patent Litigation With Mylan</t>
  </si>
  <si>
    <t xml:space="preserve">Ironwood Pharmaceuticals  Inc    NASDAQ IRWD   and its partner Allergan plc   NYSE AGN   announced that they have settled all pending patent litigations with Mylan Pharmaceuticals  Inc    NASDAQ MYL   related to gastrointestinal drug  Linzess  linaclotide   Mylan has filed an abbreviated new drug application   ANDA   seeking approval to market a generic version of Linzess  However  Mylan is yet to receive approval from the FDA for any generic version of Linzess Per the terms of the settlement agreement  Mylan was granted license to launch the generic version of Linzess  dosage of 145 mcg and 290 mcg in the United States beginning Feb 5  2030  It also grants Mylan license to launch authorized generic of 72mcg dosage of Linzess beginning Aug 5  2030 The settlement agreement will be submitted to the U S  Federal Trade Commission and the U S  Department of Justice for review This is the third patent settlement agreement entered into by Ironwood and Allergan to protect revenues of Linzess from generic competition  In 2018  the companies made similar settlements with Sun Pharmaceuticals and Aurobindo Pharma We note that the settlement with Mylan has advanced the date of launch of any Linzess generic in the United States by six months  While Aurobindo Pharma has been allowed to market an authorized generic version from Aug 5  2030  Sun Pharmaceuticals can market the same from Feb 1  2031 There are several other ongoing patent litigations related to Linzess generic in U S  district courts  which include ANDAs filed by Teva and Sandoz  the generic arm of Novartis   NYSE NVS   Shares of Ironwood have declined 46 5  in the past six months compared with the  s decrease of 15 3  Linzess  which is indicated for the treatment of irritable bowel syndrome with constipation  IBS C  and chronic idiopathic constipation   CIC    is the sole commercial product in Ironwood s portfolio  The drug came up with an encouraging performance in the first nine months of 2018  Sales of the drug were  555 9 million in that period  up almost 10  year over year Ironwood Pharma has plans to split itself into two separate entities to achieve increased operational performance and strategic flexibility  One entity will focus on Linzess and GI pipeline development and the other entity will focus on the development of the sGC pipeline for the treatment of serious and orphan diseases  The transaction is expected to close in the first half of 2019 Ironwood Pharmaceuticals  Inc  Pric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rter  CHTR  And Tribune Media s Price Negotiations Fail</t>
  </si>
  <si>
    <t xml:space="preserve">Charter s   NASDAQ CHTR   Spectrum customers in the United States will not have access to Tribune Media s   NYSE TRCO   channels as the retransmission agreement between the two companies failed to take off About six million subscribers in 24 markets will lose access to content such as local news  sports and entertainment provided by Tribune Media s 33 local channels  Additionally  14 million subscribers in the country will not have access to WGN America and other programming such as Pure and Elementary Charter and Tribune Media failed to negotiate over retransmission price  Notably  Tribune Media demanded twice the price for the same content  which Charter found to be unreasonable The programming blackout comes at a time when highly anticipated college basketball games and National Football League  NFL  playoffs are expected to kick off  However  Charter has assured its users that most of Tribune Media s programming is available for free on the Internet  per Deadline Charter Communications  Inc  Revenue  TTM    Diversified Portfolio to Aid Charter s Top LineCharter is benefiting from a diversified portfolio that not only includes video and voice services but also Internet  Notably  Charter gained 266 000 residential Internet customers in third quarter 2018  taking the total count to 23 3 million  up 4 9  year over year Additionally  the company has boosted its Internet service speed to attract new customers  Charter has doubled Internet speed to 200 Mbps for new and existing Spectrum Internet customers at no extra cost in 40  of its market Charter is also taking various initiatives to make its Spectrum products attractive by offering better prices to its customers  thereby lowering churn rate  Notably  67  of new residential customers chose the Spectrum package in third quarter 2018  up 8 1  sequentially Moreover  Charter is expected to benefit from the launch of Spectrum Mobile service under mobile virtual network operator  MVNO  reseller agreement with Verizon   NYSE VZ     The company s partnership with Comcast   NASDAQ CMCSA   to develop back end software to support services for Xfinity mobile offering is also positive Further  Charter s all digital initiative to switch traditional cable television signals to digital is expected to help the company in providing better quality content  high Internet speed and on demand content  Management noted that its all digital initiative  which was completed in 2018  is expected to drive the top line and improve operational efficiency Chart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anks  Lowers Q4 Revenue Outlook  Tech ETFs In Focus </t>
  </si>
  <si>
    <t xml:space="preserve">Apple Inc    NASDAQ AAPL   disappointed investors at the start of the New Year with a slash in revenue guidance for the holiday quarter  Its shares tumbled as much as 8  in after market hours  suggesting more pain for the company  at least in the near term The stock has been under pressure since the company originally offered revenue forecast for the holiday season in October  following which  it lost more than  350 billion in market value  Notably  Apple dropped about 37  in three months compared with the industry s average decline of 27 5   read       Weak GuidanceThe technology giant trimmed its fiscal first quarter revenue guidance to  84 billion from  89  93 billion  This is also much lower than the current Zacks Consensus Estimate of  91 26 billion  This marks the extraordinary move as Apple cut its quarterly revenue forecast for the first time in more than 15 years  prompted by slowing sales in China and fewer iPhone upgrades due to trade tensions with China and weakness in emerging markets According to the Apple CEO Tim Cook   most of the revenue shortfall to the guidance  and over 100  of year over year worldwide revenue decline occurred in Greater China across iPhone  Mac and iPad   For the fiscal fourth quarter of 2018  about 18  of Apple s revenues came from China  Cook also cited low cost battery replacements  price increases based on the strength of the U S  dollar and fewer carrier subsidies for a lack of iPhone upgrades  read    
Bright SpotsDespite lowering the guidance  Cook mentioned that many areas have shown remarkable performance during the quarter  Apple s device install base hit a new all time high  growing by more than 100 million units over the last year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few emerging markets  including Mexico  Poland  Malaysia and Vietnam  to hit all time highs  The company also expects to report a new all time record for earnings per share An Insight to EstimatesApple has seen declining earnings estimate revisions from  4 74 to  4 66 per share for fiscal fourth quarter over the past 30 days  However  this represents substantial year over year growth of 19 79   see    The stock is currently trading at a PEG ratio of 1 21  much lower than the industry average of 1 87  suggesting that it is a better value stock in the industry  The lower the PEG ratio  the better the value as investors would be paying less for each unit of earnings growth  Additionally  Apple is cheap with P E ratio of 11 97 compared with 13 69 for the industry Further  Apple currently carries a Zacks Rank  3  Hold  and has a VGM Score of A  It belongs to a top ranked Zacks industry       ETFs in FocusGiven the revenue warnings  ETFs having the large allocation to this tech titan is in focus  Below  we have highlighted the ones that have Apple as their top or the second firm with a double digit allocation Select Sector SPDR Technology ETF This most popular technology ETF has  17 4 billion in AUM and charges 13 basis points  bps  in fees per year from investors  AAPL takes the second spot and makes up for roughly 18 5  of assets  It has a Zacks ETF Rank  1  Strong Buy  with a Medium risk outlook iShares Dow Jones US Technology ETF This ETF provides investors exposure to the broad technology stocks  with Apple occupying the second position at 14 6  share  The fund has AUM of  3 5 billion and charges 43 bps in fees and expenses  It has a Zacks ETF Rank  1 with a Medium risk outlook  read    Vanguard Information Technology ETF   HN VGT  This fund also targets the broad tech sector with 15 7  allocation in Apple  It has amassed  17 4 billion in its asset base while charges 10 bps in annual fees  VGT has a Zacks ETF Rank  1 with a Medium risk outlook iShares Global Tech ETF This ETF provides global exposure to electronics  computer software and hardware  and informational technology companies  with Apple taking the second spot at 13 2   It has  2 2 billion in AUM and charges 47 bps in fees per year MSCI Information Technology Index ETF   V FTEC  With AUM of  1 8 billion  the product allocates 15 1  in Apple  The ETF has 0 08  in expense ratio and a Zacks ETF Rank  1 with a Medium risk outlook Want key ETF info delivered straight to your inbox Zacks  free Fund Newsletter will brief you on top news and analysis  as well as top performing ETFs  each week </t>
  </si>
  <si>
    <t xml:space="preserve">Universal Technical Hits New 52 Week High  More Room To Run </t>
  </si>
  <si>
    <t xml:space="preserve">Universal Technical Institute  Inc    NYSE UTI   hit a new 52 week high of  3 91 on Jan 2  The stock pulled back to end the trading session at  3 79  gaining 3 8  in the trading session In fact  shares of Universal Technical have gained 66 3  over a year against the Zacks  industry s decline of 25 4   Focus on smaller commuter friendly campus  strong cost saving initiatives  along with marketing efficiency should drive the stock s performance in the upcoming quarters as well  Importantly  the industry has portrayed a bull run in a year s time  as is evident from the stock s rally against the S P 500 index s fall of 7 8   Impressively  the industry ranks in the top 40   102 out of 257  of the Zacks classified industries Also  earnings estimates for fiscal 2019 and 2020 have shown an upward revision over the past 60 days  with an expected year over year growth rate of 57 6  and 126 6   respectively What s Driving the Stock In the fiscal fourth quarter  Universal Technical reported a loss of 49 cents per share  which was in line with the Zacks Consensus Estimate  Although the company s reported loss was wider than the year ago period  the same narrowed sequentially  Importantly  its total starts rose 8 5  year over year for the first time in eight years The company has undertaken several initiatives to drive enrollments and return to profitability  Its keen focus on opening smaller commuter friendly campuses in high demand locations is one of those initiatives  In fact  during the fiscal third quarter  it opened a new campus in Bloomfield  NJ  Students living and working near these smaller campuses will be benefited from the same Universal Technical has been refining its marketing efficiency by creating higher quality inquiries using a new media mix model  The company has shifted its traditional advertising channels to digital as well as local channels that focus on potential students and their families  As a result  its media inquiries in fiscal 2018 grew to 40  from 30  a year ago  The company s long term plan is to rationalize its footprint  effectively transform into smaller commuter friendly campuses and offer newly expanded programs to better utilize existing capacity Moreover  cost saving initiatives bode well for its bottom line performance  The company has been undertaking several initiatives to reduce expenses  It is working closely with more than 30 leading OEMs to gain a competitive advantage  Universal Technical is a primary provider of manufacturer specific advanced training   MSAT   programs that offer a cost effective alternative for sourcing  as well as developing technicians for both OEMs and their dealers In fiscal 2019  the company expects new student starts to grow in mid high single digits across existing campuses  The average student population is likely to grow in low single digits  Revenues for fiscal 2019 are expected in the range of  322  332 million  up from fiscal 2018 level of  317 million Given that it is investing huge amount in marketing and admissions to support start growth  as well as for the expansion of its welding program  Universal Technical projects to incur operating loss between  10 million and  15 million in fiscal 2019  Although the company is expecting losses  the projected loss is narrower than the same incurred in fiscal 2018 Zacks Rank   Other Stocks to ConsiderCurrently  Universal Technical carries a Zacks Rank  2  Buy   Other top ranked stocks in the Zacks  sector include G III Apparel Group  Ltd    NASDAQ GIII    The Madison Square  NYSE SQ  Garden Company   NYSE MSG   and BJ s Wholesale Club Holdings  Inc    NYSE BJ    each carrying a Zacks Rank  2  You can see  G III Apparel s earnings are expected to grow 71 9  in fiscal 2019 Madison Square s fiscal 2020 earnings are expected to grow 438  BJ s Wholesale Club s earnings for 2020 are expected to increase 16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News Day  Apple  New Jobs  Celgene   More</t>
  </si>
  <si>
    <t xml:space="preserve">Thursday  January 3  2019We begin this Thursday pre market in the red again for major U S  indexes  due to a slashing of revenue guidance for Apple s   NASDAQ AAPL   fiscal Q1 2019  Weaker iPhone sales projections in China have brought Apple s top line guidance down to only   only    84 billion  The Zacks consensus prior to this news yesterday afternoon was roughly  91 billion  The new company guidance is also lower than the Q1 2018 top line result So this has single handedly put the Nasdaq s nifty 5 day winning streak in peril  to say nothing of the Dow  of which Apple is its biggest component   and directly affects tech component suppliers  as well as several other tech firms indirectly  The Dow is trading down around 225 points from Wednesday s close  Nasdaq is down 104 and the S P 500 down 22 Employment Data Widely MixedWe see near polar opposite headlines on U S  employment this morning   a day ahead of the U S  Bureau of Labor Statistics   BLS  non farm payroll report due out tomorrow  Private sector ADP s   NASDAQ ADP   private sector payroll survey brought in 271K new jobs for the month of December  up nearly 100K from analysts  expectations  On the other side of the coin  Initial Jobless Claims jumped out of its long term low range to 231K new claims last week For the ADP numbers  Services well outperformed Goods production  as per normal   224K to 47K  That Services figure is actually quite high  accounting for a large section of today s upward surprise  As per typical  Education Healthcare led the way in terms of sector job gains  but its 61K number is well higher than normal these days and more than 20K higher than the second  and third place sectors  Leisure Hospitality  39K  and Construction  37K   also an atypically high figure  Medium sized firms  between 50 499 employees  produced the most new private sector jobs last month  at 129K  Small businesses brought in 89K and Large companies brought up the slack  And a revision to the November ADP headline took it down 22K positions to 157K new jobs in that month  Finally  December numbers historically are subjected to near term distortions that tend to get ironed out over time  temporary employment at retailers and goods distribution companies over the holiday shopping months are typically difficult to track We would expect tomorrow s BLS headline   yes  BLS numbers will be forthcoming despite the nearly two week long government shutdown  although new Construction growth data has been delayed because of it   to bump up a bit  based on this morning s ADP results  Currently  the non farm payroll consensus sits at 176K  which is lower than the 12 month average of 200K   That said  2018 showed big fluctuations month over month regarding jobs data  we might expect something similar going forward Jobless claims rose 10K week over week to 231K  with the prior week having been revised higher by 5000 claims  This is still a very agreeable range with the overall employment scenario  and the prior range of 200 225K new jobless claims was not only reflective of an exemplary labor market  but probably not destined to go on forever  Also  we have seen weeks that push out of that low range only to go back into it in following weeks  And Continuing Claims of 1 74 million  while up week over week  is still an historically low figure  as well Big Pharma BuyoutAside from these headline grabbers this morning  pharmaceutical major Bristol Myers   NYSE BMY   is poised to buy cancer treatment specialist Celgene   NASDAQ CELG   for  102 43 per share  or  74 billion  The deal reportedly consists of  50 per share in cash and the rest BMY stock Normally when we see giant acquisitions like these  the buyer experiences an acute sell off and the buyee sees its share price rise up toward the purchase price  That s indeed the case this morning  with BMY shares down nearly 8 5  and CELG up a whopping 33 4   More analysis on this to come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ace Mann  HMN  To Boost Retirement Offering With Buyout</t>
  </si>
  <si>
    <t xml:space="preserve">Horace Mann Educators Corporation   NYSE HMN   recently closed the buyout of retirement plan provider Benefit Consultants Group and the subsidiary broker dealer and registered investment adviser BCG Securities  announced on Oct 30  2018   The acquisition will help the Multi line insurer improve its retirement plan offerings for educators and others providing services to their communities  However  financial details of the transaction have been kept under wraps On completion of the buyout  Benefits Consultants will continue to operate under the same name and management  It is important to note here that the acquired company will receive the strategic direction and leadership decisions from Horace Mann Cherry Hill  NJ based Benefit Consultants has been efficiently and effectively aiding its clients with innovative and high quality retirement and investment planning solutions  thereby meeting their specific needs  Given the bigger scale and vision of Horace Mann  Benefit Consultants is expected to reach greater heights  The transaction will combine two companies committed to better retirement solutions offered to respective partners and clients From the standpoint of Horace Mann  the integration will enable the insurer to further leverage its core competencies while simultaneously adding new and enhanced abilities to help catering to their clients  specific needs in the retirement space  Apart from value addition  the buyout is anticipated to assist the insurer to become a one stop solution for retirement plans and beyond The recently completed transaction will be beneficial to both parties in terms of reaping benefits of each other s strengths  This in turn  will facilitate an experience of sustained growth and success in the future  The acquisition will not only expand the Multi line insurer s strategic abilities in the retirement market but also offer opportunities to maximize the benefit delivered to clients and partners The addition of Benefit Consultants will boost the acquirer s portfolio and extend its distribution network and scale  Horace Mann has always pursued strategic prospects that help it ramp up growth and enrich its product portfolio  To cater to the requirement of educator employer market  in December 2018  Horace Mann agreed to purchase National Teachers Associates Life Insurance Company for  405 million  The buyout will help the company consolidate its presence as a provider of financial solutions to the education market Shares of this Zacks Rank  3  Hold  Multi line insurer have lost 13 6  in a year s time  narrower than the  s decline of 23 1   The company s investments in better serving the education market and achieving a double digit return on equity should help the stock rebound and drive it higher in the near term  Other Insurers Following SuitConsidering the insurance industry s all time high available capital  there has been a slew of significant acquisitions in the space of late In December 2018  Arthur J  Gallagher   Co    NYSE AJG   announced the acquisition of Pointer Insurance Agency  which is likely to upgrade its employee benefits consulting and brokerage operations  Further  Brown   Brown  Inc  s   NYSE BRO   arm Brown   Brown  Kentucky  Inc  bought all the assets of Dealer Associates  Inc in the same month  enabling the insurance broker to grow its Dealer Services team while fortifying its foothold in the Southwest region of the United States Last November  Marsh   McLennan Companies  Inc  s   NYSE MMC   subsidiary Mercer took over Summit Strategies Group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fizer s  PFE  Stock Keep Up The Momentum In 2019 </t>
  </si>
  <si>
    <t xml:space="preserve">Pfizer  Inc  s   NYSE PFE   shares rallied 20 5  in 2018 compared with the  s 4 7  increase  Pfizer s outperformance was backed by decent quarterly results  positive news flow and regulatory updates Higher sales of key products like Ibrance Eliquis  Prevnar and other drugs  cost cutting efforts  a lower tax rate and share buybacks supported Pfizer s bottom line   a trend expected to continue in 2019 Pfizer gained FDA approval for four new cancer medicines last year  which can boost its oncology sales in 2019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Pfizer also boasts a strong pipeline and looks well positioned to deliver several potential new breakthrough innovative medicines in the next five years  These medicines have the potential to drive long term growth  Pfizer expects approximately 25 to 30 drug approvals through 2022  including approval for 15 products that have blockbuster potential  These include line extensions for Xtandi  Ibrance   Xeljanz XR  Half of these potential blockbusters are expected to receive approval by 2020  Bavencio  though approved for two small indications currently  is being considered a key long term growth driver for Pfizer if it can gain approval for label expansion In 2018  Pfizer made significant progress with its biosimilar portfolio  In the United States  a biosimilar of Amgen s   NASDAQ AMGN   Neupogen was launched in late September 2018 while a biosimilar version of Epogen was approved in May 2018  Biosimilar versions of Roche s cancer drugs  Rituxan  Avastin and Herceptin are under review in the United States with FDA decisions expected in 2019 Pfizer is evaluating 13 biosimilar molecules in various stages of development including that of AbbVie s   NYSE ABBV   Humira in late stage development  Pfizer hopes to launch five biosimilars in the next two years  which will bring in additional sales Pfizer has also been working on strengthening its product portfolio through acquisitions and licensing deals  In October 2018  Pfizer formed a collaboration agreement with Novartis   NYSE NVS   to research on combination therapies of their early stage investigational candidates for the treatment of non alcoholic steatohepatitis  NASH   a fatty liver disease with no approved treatments at present  In the same month  it also announced the creation of a new biotech  Cerevel Therapeutics in partnership with private equity firm Bain Capital  LP  The biotech will focus on developing drugs to treat central nervous system  CNS  disorders  including Parkinson s and Alzheimer s disease Importantly  it resolved a long pending issue in 2018 by announcing an agreement to merge its consumer healthcare unit with Glaxo s unit  The new joint venture  JV  will be the world s largest consumer healthcare business  While Glaxo will own a controlling stake of 68  in the JV  Pfizer will own 32   The JV will operate under the GSK Consumer Healthcare name  The separation of its consumer health unit will allow it to better concentrate on its core pharmaceutical unit in 2019 ConclusionPfizer faces its share of challenges in the form of loss of exclusivity for some key drugs  supply challenges in the legacy Hospira portfolio  lower sales of legacy Established Products in developed markets  pricing pressure and rising competition  However  we believe that Pfizer will be able to overcome these headwinds  as it did in 2018 Pfize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4 Payment Stocks To Beat Q4 Earnings On Strong Holiday Sales</t>
  </si>
  <si>
    <t xml:space="preserve">In the fourth quarter  payment companies are likely to witness an increase in card processing via their payments network on the back of a bumper holiday season According to Mastercard  NYSE MA  SpendingPulse  which provides insights into overall retail spending trends across all payment types  including cash and check  holiday sales increased 5 1  to more than  850 billion in 2018  This marked the strongest growth in the last six years  Online shopping also witnessed substantial year over year gains of 19 1  The increase in retail spending is a major driving factor for the payment companies as more and more transactions are being paid for by online  mobile and via cards  debit and credit   Moreover  continuous rise in spending via e commerce which generally involves the use of new age payments methods also bodes well for the payments industry Strong economic fundamentals and high consumer confidence molded this holiday season into a record breaking one  Given the convenience  flexibility  security and speed that online sales provide  the same was up 16 6    123 73 billion  recorded in November and December The rapid shift in payments space from physical to electronic is evident by increasing adoption of online sales which has grown by 14 1   13 9  and 16 4  in 2015  2016 and 2017  respectively Growing online sales leads to payments via electronic means such as mobile  cards  wearables and other connected devices  which bodes well for companies involved across the entire payment network All the companies in the payments chain will gain from increasing electronic payments  For instance  Visa  NYSE V  and Mastercard earns processing fees each time their branded cards are swiped for making payments  other players such as Paypal earns transaction processing fees from payments made via its mobile application  Green Dot  a fintech company primarily in the prepaid debit card business  has witnessed increased use of its debit cards  which it issues under Visa and Mastercard brands American Express another major player in the payments industry generates a major portion of its revenues from discount revenue which is the fees charged to merchants for accepting American Express cards In a year s time  the financial transaction  has gained 6 5  against the Zacks S P 500 composite s decline of 7 8  We have zeroed in on four stocks that are poised to beat earrings in the to be reported quarter based on their favorable rank and a positive Earnings ESPAmerican Express Co    NYSE AXP   has an Earnings ESP of  1 43  and a Zacks Rank  3  Hold   After witnessing a decline in the top line in 2015 and 2016  owing to the loss of its biggest client Costco  NASDAQ COST    the company s revenues rebounded in 2017  Revenues were up 8  and 11  in the first nine months of 2018   We are optimistic about the company s revenue growth going forward given its strong brand  continued efforts toward building business in new growth verticals  shift toward digital  focus on strategic initiatives and a strong economy which is aiding consumer s spending You can see  Discover Financial Services   NYSE DFS    with a Zacks Rank  3 and an Earnings ESP of  2 06   continues to launch new products tailored to suit specific customer needs in order to attract new customers to its card business  It is also active in forging alliances and partnerships  on the back of which  card sales volume increased at an average rate of 4  in last four years  2013 2017  primarily due to a rise in the number of customers using Discover card  Additionally  it grew 12  year over year in the first nine months of 2018  We believe that the significant investments in marketing and business development will continue to benefit Discover Financial s card account growth and card sales volumes in the future EVO Payments  Inc    NASDAQ EVOP    with an Earnings ESP of  2 27  and a Zacks Rank  3  is a payments service provider of merchant acquiring and processing solutions for merchants  independent software vendors  financial institutions  independent sales organizations  government organizations and multinational corporations Worldpay  Inc    NYSE WP    with an Earnings ESP of  1 56  and a Zacks Rank  3   provides electronic payment processing services to merchants and financial institutions in the United States  Europe  and Asia  It provides merchant acquiring and payment processing services  to national merchants  and regional and small to mid sized businesses  It also provides value added services  such as omni channel acceptance  prepaid services  and gift card solutions  and security solutions  including point to point encryption and tokenization at the point of sale and for e commerce transactio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PS Stock Lost 18  In 2018  Can It Recover In The New Year </t>
  </si>
  <si>
    <t xml:space="preserve">United Parcel Service   NYSE UPS   witnessed a disappointing 2018  evident from its share price depreciating 18 2  during the same What s Ailing UPS The company made significant investments in facilities  upgrade to meet the surge in demand following rapid growth in e commerce  UPS incurred  4 5 billion of capital expenditure in the first nine months of 2018 We expect high costs to hurt UPS  fourth quarter 2018 results as well  The Zacks Consensus Estimate for fourth quarter earnings has slid in excess of 1  over the last 60 days  In fact  capex for 2018 is projected between  6 5 billion and  7 billion  bulk of which will be directed toward new technology  aircraft and automated capacity  The increased investments imply a rise in costs Trade related tensions with China is a headwind for the stock as UPS has Chinese exposure  For instance  UPS joined forces with SF Holding in 2017 to strengthen its footprint in the Chinese market  Moreover  as the company operates globally  it is vulnerable to foreign exchange related risks Though positive on the labor deal approval by its freight workers  we note that the turmoil in the run up to the voting procedure might hurt the company s fourth quarter results at its freight division  Prior to the voting procedure  UPS had stopped pickups for its freight customers  The move was aimed at emptying its freight network of any cargo that could have been stranded in the event of a strike materializing  had the polls not gone in favor of this Zacks Rank  4  Sell  stock What Awaits UPS in 2019 Recommendations from a task force appointed by President Donald Trump suggested that the United States Postal Service  USPS  should raise the price for shipping packages  The move might affect online retailers like Amazon com   NASDAQ AMZN   and eBay   NASDAQ EBAY   massively  It may also hit UPS apart from its rival FedEx Corporation   NYSE FDX   as these companies often use USPS for the last mile deliveryCompetition is likely to intensify for UPS with Amazon looking to expand its logistics network   In November 2018  media reports indicated that Amazon was offering steep discounts for its pilot shipping program that are currently being scrutinized  The discounts made Amazon s shipping service  launched last year  cheaper than those offered by UPS Despite the above mentioned challenges  we expect consistent e commerce growth to benefit this package delivery company in 2019  In this regard  the company anticipates cross border e commerce volume to expand 28  in the 2019 2021 timeframe Additionally  we expect UPS  which hiked its quarterly dividend by 10  in 2018  to maintain its share holder friendly approach in 2019  The current tax law  leading to substantial savings  should support dividend raises and buybacks in the current year  UPS  solid free cash flow hints at the possibility of a dividend increase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SIQ Vs  AZRE  Which Solar Stock Should Investors Pick </t>
  </si>
  <si>
    <t xml:space="preserve">Renewable energy is gaining prominence on positive impacts to environment as well as the economy  Apart from reducing carbon emissions  alternative sources of energy improve public health and create job opportunities A major growth area in the renewable space is solar energy  In Solar industry  few companies are involved in the designing and production of high efficiency solar modules  panels and cells  Other players are engaged in installation of entire solar power systems  Falling costs of solar panels is boosting global growth of renewable energy The U S  Energy Information Administration  EIA  projects that average U S  solar generation will increase from 212 000 megawatt hours per day  MWh d  in 2017 to 303 000 MWh d in 2019  up 13   In this article we do a comparative analysis on two solar stocks   Azure Power Global Ltd    NYSE AZRE   and Canadian Solar Inc    NASDAQ CSIQ     to ascertain which is a better performer and a suitable investment option right now Zacks Rank   Market CapAzure Power Global sports a Zacks Rank  1  Strong Buy   The company has a market capitalization of around  369 45 million You can see  Canadian Solar sports a Zacks Rank  1  It has a market capitalization of  831 77 million Surprise TrendAzure Power Global s average positive earnings surprise for the trailing four quarters is 76 07   Canadian Solar came up with an average positive earnings surprise of 49 66  in the last four quarter Estimate MovementThe Zacks Consensus Estimate for Canadian Solar s 2019 EPS is at  2 40 up 31 8  in the last 60 days  Its long term earnings growth rate  3 to 5 yrs  is pegged at 32  The Zacks Consensus Estimate for Azure Power Global s 2019 earnings per share  EPS  is pegged at 29 cents remained unchanged in last 60 days Debt to Capital RatioThe debt to capital ratio is a good indicator of the financial position of a company  The indicator shows how much debt is used to conduct business  Azure Power Global has a debt to capital ratio of 84 10  compared with Canadian Solar s 9 09   Canadian Solar s debt to capital ratio is lower than the industry s 32 59  and Zacks S P Composites  41 34  Price PerformanceShares of Canadian Solar have gained 18 3   against the  s decline of 19 6  in the past six months  Shares Azure Power Global have lost 39 2  in the same time frame The VerdictOur verdict tips toward Canadian Solar considering better growth projections  price performances  debt to capital and return on equ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AB InBev  BUD  Stock Have Potential To Rebound In 2019 </t>
  </si>
  <si>
    <t xml:space="preserve">Anheuser Busch InBev SA NV   NYSE BUD    also known as AB InBev  had a tough 2018  given the unfavorable industry trends resulting from consumers gravitating toward wine and other healthier options  This caused a steep fall in the volume of beer sold by the company  with most of the impact seen in the United States  Major consumer trends  such as premiumization  health and wellness  along with demographic changes in the population  are causing a segmental mix shift within beer Consequently  the company s U S  revenues fell 1 4  for the first nine months of 2018  mainly attributed to lower volume as its flagship Budweiser and Bud Light brands continued to lose market share  In the third quarter  Bud Light and Budweiser lost 90 basis points  bps  and 35 bps of the total market share  respectively  Further  the company s total volume inched up 0 2   with own beer volume rising 0 5  while non beer volume declined 2 4   Beer volume growth in the quarter was mostly supported by strength in markets outside North America  including Mexico and Western Europe This industry turmoil also considerably weighed on the company s top and bottom line performance  Notably  AB InBev reported lower than expected earnings and revenues in third quarter 2018  In fact  the company reported earnings miss in eight out of the 10 preceding quarters  Moreover  revenues missed estimates after three straight quarters of recording a beat  Earnings in the third quarter were mainly hurt by lower EBIT and higher income tax  Further  the company reported higher organic cost of sales due to increased commodity prices  which also hurt the bottom line The direct effect of the soft beer sales and a dismal surprise trend was visible in AB InBev s stock performance through 2018  Notably  this Zacks Rank  3  Hold  stock has lost about 42  in the past year  reflecting a wide gap from the  s 29 7  decline 
You can see  Factors Indicating a Potential Rebound in 2019Though the company s graph so far has been disheartening  we see a potential to rebound in the new year  given its global brands  strength  vast geographic reach and a robust forward view  Additionally  it may pick momentum from its recent venture in the fast growing cannabis space Incidentally  the company entered a research partnership with medicinal cannabis manufacturer   Tilray  Inc    NASDAQ TLRY     in late December 2018  This  100 million deal includes an equal investment by both the companies  enabling them to conduct joint research on non alcoholic  cannabis infused beverages  Notably  the alliance is confined to Canada alone  where marijuana has been recently legalized for recreational use Through this partnership  AB InBev is likely to bolster its position in the marijuana industry  courtesy of Tilray s excellence in cannabis  Meanwhile  this cannabis maker will cherish AB InBev s rich experience in beverages Coming to AB InBev s fundamental strength  we note that the company s combined brand portfolio with SABMiller  LON SAB  includes more than 500 beer brands  including some of the most renowned beer brands worldwide like Budweiser  Corona and Stella Artois  Further  the robust portfolio includes seven of the top 10 global beer brands  with 18 brands generating over  1 billion in retail sales Further  the company extended its operations to North America  Latin America  North  South   West   Europe  Middle East and Africa  EMEA   and the Asia Pacific  Moreover  it sells its beers in more than 150 countries  This speaks volume of its vast geographic reach  Additionally  AB InBev s foray into the craft beer space and its planned buyout of organic energy drinks  sparkling water and juice maker   Hiball  underscores its focus on exploiting all opportunities to drive top line growth All these factors helped this Belgium based company to carve an impressive niche  thus  emerging as the strongest player in the beer space Despite a soft third quarter performance  the company s global brands   Budweiser  Corona and Stella Artois   continued to reflect strength  Consolidated revenues for the global brands improved 7 7  globally and 10 6  outside home markets  Strength in global brands reflects the company s potential to grow  backed by improving trends in key markets and continued premiumization in the majority of its markets Though AB InBev sees volatility in certain key markets  it anticipates delivering strong top line and EBITDA growth for the full year  backed by solid brand performance and robust commercial plans  Driven by the focus on category development  premiumization and revenue management initiatives  the company expects net revenue per hl growth to exceed inflation while costs are expected to come below inflation Furthermore  the company believes that it is well positioned to drive category growth across its diverse geographic footprint on an ongoing basis  given its strong portfolio of global and high end brands  AB InBev envisions dividend growth to be modest in the near term due to the increased importance of deleveraging Bottom LineWhile the company s recent performance and industry trends indicate continued slowdown for AB InBev  we are optimistic of its rebound  given its cannabis venture  after leading alcohol makers like Constellation Brands  Inc    NYSE STZ   and Molson Coors Brewing Company   NYSE TAP   made a mark in this space  Additionally  the company s vast portfolio and reach  alongside a favorable outlook shed fears of further downside for the stock Moreover  the company s expected long term earnings growth rate of 6 6  and our  of A indicate that the stock has upside growth potenti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Republic Services  RSG  Now</t>
  </si>
  <si>
    <t xml:space="preserve">A prudent investment decision involves buying well performing stocks at the right time  while selling those that are at risk  A rise in share price and strong fundamentals signal a stock s bull run Republic Services  Inc    NYSE RSG   is a waste removal services stock that has performed well so far this year and has the potential to sustain the momentum in the near term   What Makes it an Attractive Pick An Outperformer  Shares of Republic Services have gained 4 5  in the past year against 2  decline of the  it belongs to and 7 8  fall of the Zacks S P 500 composite   Solid Rank   VGM Score  Republic Services currently carries a Zacks Rank  2  Buy  and has a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arnings estimate revisions serves as an important pointer when it comes to the price of a stock  The Zacks Consensus Estimate for fourth quarter earnings has moved up 1 3  over the past 90 days  The same for 2019 has moved up 0 3  Positive Earnings Surprise History  Republic Services has an attractive earnings surprise history  Its earnings surpassed the Zacks Consensus Estimate in three of the trailing four quarters  The average beat is 3 9  Strong Growth Prospects  The Zacks Consensus Estimate for fourth quarter earnings is pegged at 78 cents  indicating year over year growth of 27 9   Moreover  earnings are expected to register 6 3  in 2019  The stock has an expected long term  three to five years  earnings per share growth rate of 10 7  Driving Factors  Republic Services continues to grow internally with the help of long term contracts for the collection  recycling and disposal of solid waste materials  Such agreements increase the company s contracted revenue base  thereby strengthening its market position The company continues to look out for strategic price increase in order to offset increased costs  improve operating margins  as well as enjoy an appropriate return on its substantial investments in vehicles  equipment  landfills  transfer stations and recycling centers  The company s business stands to benefit from increasing demand for recycling of waste products The company is focused on increasing its operational efficiency by shifting to compressed natural gas  CNG  collection vehicles and converting rear loading trucks to automated side loaders  which will streamline the cost structure  improve revenue quality and enhance growth through profitable investment opportunities  Almost 19  of the company s fleet operates on natural gas and nearly 75  of its residential routes have been converted to automated single driver trucks Other Stocks to ConsiderOther top ranked stocks in the broader Zacks  sector include Waste Connections   NYSE WCN    Navigant Consulting   NYSE NCI   and BG Staffing   NYSE BGSF    each carrying a Zacks Rank  2  Long term expected EPS  three to five years  growth rate for Waste Connections  Navigant and BG Staffing is pegged at 11 7   13 5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BR  KB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BR  Inc    NYSE KB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BR has a trailing twelve months PE ratio of 11 1  as you can see in the chart below This level actually compares pretty favorably with the market at large  as the PE for the S P 500 stands at about 16 4  If we focus on the long term PE trend  KBR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5  At the very least  this indicates that the stock is relatively undervalued right now  compared to its peers We should also point out that KBR has a forward PE ratio  price relative to this year s earnings  of just 10 0  so it is fair to say that a slightly more value oriented path may be ahead for KB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BR has a P S ratio of about 0 5  This is significantly lower than the S P 500 average  which comes in at 2 9 right now  Also  as we can see in the chart below  this is below the highs for this stock in particular over the past few years As we can see  the stock is trading at its median value for the time period from a P S metric  This does not provide us with a conclusive direction as to the relative valuation of the stock in comparison to its historical trend Broad Value OutlookIn aggregate  KBR currently has a Zacks Value Style Score of A  putting it into the top 20  of all stocks we cover from this look  This makes KBR a solid choice for value investors  and some of its other key metrics make this pretty clear too For example  the PEG ratio for KBR is 0 9  a level that is lower than the industry average of 1 5  The PEG ratio is a modified PE ratio that takes into account the stock s earnings growth rate  Additionally  its P CF ratio  another great indicator of value  comes in at 8 2  which is better than the industry average of 9 0  Clearly  KBR is a solid choice on the value front from multiple angles What About the Stock Overall Though KBR might be a good choice for value investors  there are plenty of other factors to consider before investing in this name  In particular  it is worth noting that the company has a Growth grade of C and a Momentum score of D  This gives KBR a Zacks VGM score or its overarching fundamental grade of B   You can read more about the Zacks Style Scores  Meanwhile  the company s recent earnings estimates have been mixed at best  The current quarter has seen no estimates go higher in the past sixty days compared to one lower  while the full year estimate has seen one upward and one downward revision in the same time period As a result  the current quarter consensus estimate has risen by 2 8  in the past two months  while the full year estimate has increased 1 3   You can see the consensus estimate trend and recent price action for the stock in the chart below KBR  Inc  Price and Consensus    This somewhat positive trend is why the stock sports a Zacks Rank  1  Strong Buy  and why we are looking for outperformance from the company in the near term Bottom LineKBR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24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Precious Metal Funds To Counter A Global Economic Slump</t>
  </si>
  <si>
    <t xml:space="preserve">From slowdown in global economic growth to the ongoing partial U S  government shutdown to weak data from China and Europe to Apple s poor sales outlook  all unnerved investors Trump s dislike for Powell s policies was not encouraging either  In such a gloomy scenario  it is advisable to invest in gold to hedge against macroeconomic headwinds Global Economic Slowdown ProjectionsPer a UBS report  global economic growth might slow down this year  owing to tighter monetary policy  weaker projected earnings growth and changes on the political front in world s major economies The investment bank projects 3 6  global economic growth for 2019 compared with 3 8  last year   The decline in global growth will mean a weaker tailwind for global markets  which could begin to anticipate an end of the economic cycle as 2019 progresses   UBS said In addition  returns on benchmark 10 year notes dropped to a fresh 11 month low of 2 62  on Jan 2  their lowest since January 2018  This was the effect of Apple s announcement of decreasing demand for iPhones in China A dip in China s manufacturing activity in December was a concern for investors  Apple  NASDAQ AAPL  CEO Tim Cook s remarks about China s slowing economy were made evident by China s poor retail sales growth and a decline in November exports Referring to data by National Bureau of Statistics of China  Coresight Research noted that Chinese retail sales grew 8 1  in November  the slowest rate in 15 years  Growth in exports decreased to 5 4  in November from 15 5  the month before The effect of the slowdown in Chinese economy has already been felt by American companies such as Apple and Ford among others  with the latter s sales falling more than 30  in the first 11 months in 2018 against the same timeframe in 2017 What Makes Gold a Good Investment Now Investors turned to safe haven investments such as the yellow metal amid continuing stock market volatility and the unwelcoming effect of macroeconomic issues on financial markets Investors  inclination toward safe bets like precious metals is evident from gold climbing 7 2  over the last three months of 2018 amid a highly turbulent equity market  The trend continued into the first session of 2019  as February gold gained 0 2  on Comex to amount to  1 284 10 an ounce on Jan 2 and March silver rose 0 7  to reach  15 649 an ounce Jim Wyckoff  senior analyst at Kitco com  noted on Wednesday that gold prices saw  more safe haven buying interest amid a still very wobbly U S  stock market  3 Mutual Funds to BuyGiven such uncertainty and volatility in equity markets and projections of a global economic growth slowdown  it will be prudent to add a couple of precious metal mutual funds to your portfolio to survive a market slump We have selected funds that carry a Zacks Mutual Fund Rank  1  Strong Buy   Moreover  these funds have encouraging thre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Oppenheimer Gold   Special Minerals Y  seeks capital growth by investing 80  of its net assets in common stocks of companies that are engaged in mining and processing gold  precious metals and related ETFs  This is a non diversified fund This Zacks sector   Precious Metal product has a history of positive total returns for more than 10 years  To see how this fund performed compared in its category  and other 1 and 2 Ranked Mutual Funds   OGMYXhas an annual expense ratio of 0 92   which is below the category average of 1 37   The fund has a three year return of 12 75  Oppenheimer Gold   Special Minerals A  is a non diversified fund that seeks capital appreciation by investing 80  of its assets in common stocks of companies that are involved in mining and processing gold  precious metals and related ETFs and therefore may invest in all of its assets in these securities This Zacks sector   Precious Metal product has a history of positive total returns for more than 10 years  To see how this fund performed compared in its category  and other 1 and 2 Ranked Mutual Funds   OPGSXhas an annual expense ratio of 1 16   which is below the category average of 1 37   The fund has three year return of 12 48  USAA Precious Metals and Minerals Adv  targets capital appreciation and protects purchasing power of capital against inflation  The fund does so by investing 80  of its assets in equity securities of U S  and non U S  companies that are involved in mining and processing gold  precious metals and minerals etc This Zacks sector   Precious Metal product has a history of positive total returns for more than 10 years  To see how this fund performed compared in its category  and other 1 and 2 Ranked Mutual Funds   UPMMXhas an annual expense ratio of 1 30   which is below the category average of 1 37   The fund has three year return of 7 73  Want key mutual fund info delivered straight to your inbox Zacks  free Fund Newsletter will brief you on top news and analysis  as well as top performing mutual funds  each week </t>
  </si>
  <si>
    <t>4 Reasons That Make Natural Resource  NRP  Look Lucrative</t>
  </si>
  <si>
    <t xml:space="preserve">Estimates for Natural Resource Partners LP   NYSE NRP   have been revised upward over the past 60 days  reflecting analyst s confidence in the stock  The Zacks Consensus Estimate for 2019 earnings has been moved 2 4  north to  5 18 Houston  TX based Natural Resource is a master limited partnership  principally engaged in the business of owning  managing and leasing mineral reserve properties  The firm owns coal reserves and coal handling plus transportation infrastructure across three major coal producing regions of the United States  namely Appalachia  the Illinois Basin and the Western United States besides lignite reserves in the Gulf Coast region Let s focus on the factors that make the stock noteworthy for investors Price Appreciation  The firm s units have surged 34 6  over the past 12 months against the  s decline of 23 4  VGM Score  The stock has an impressive  of A  Here V stands for Value  G for Growth and M for Momentum with the score being a weighted combination of all three factors  Back tested results show that stocks with a favorable VGM Score of A or B coupled with a bullish Zacks Rank offer the best investment bets Rising Coal Prices  The partnership stands to benefit from recent improvements in the metallurgical coal markets  Increase in metallurgical coal prices will leave a positive impact on the firm s coal royalty revenues  It has extensive metallurgical coal reserves  contributing to nearly 2 3rd of its coal royalty revenues  Metallurgical coal is expansively used in the steel industry and per the World Steel Association forecast  global demand for the same will likely bump up in 2019 Lower Debt   Better Liquidity  Over the years  the partnership has been reducing its outstanding debt level  As of Sep 30  2018  long term debt was  716 5 million  bettering the 2017 end level of  729 6 million  Courtesy of this debt decrease  interest expenses in the first nine months of 2018 were  53 2 million  down 16 2  from the year ago level of  63 5 million Also  as of Sep 30  2018  the company s leverage ratio stands at 3 5  much lower than the peak ratio of 5 3 at 2015 end  The company s consistent focus on declining its debt and cementing its capital position will further strengthen its financial standing Zacks Rank   Other Stocks to ConsiderNatural Resource carries a Zacks Rank  2  Buy   Some other top ranked stocks from the same  are Canadian Solar Inc    NASDAQ CSIQ    SunCoke Energy  Inc    NYSE SXC   and Warrior Met Coal Inc    NYSE HCC    each sporting a Zacks Rank  1  Strong Buy   You can see  Canadian Solar delivered an earnings surprise of 49 66  in the last reported quarter  The Zacks Consensus Estimate for 2018 earnings has moved 53 2  north to  2 65 over the past 60 days SunCoke Energy pulled off a positive surprise of 302 65  in the trailing reported quarter  The Zacks Consensus Estimate for 2018 earnings has been revised 13 2  upward to 43 cents over the past 60 days Warrior Met Coal came up with a beat of 0 62  in the previous reported quarter  The Zacks Consensus Estimate for 2018 earnings has been raised 3  to  8 2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 Unit To Sell Natural Gas Assets For  332M</t>
  </si>
  <si>
    <t xml:space="preserve">Sempra Energy   NYSE SRE   recently announced that its subsidiary has reached a definitive agreement to sell its non utility U S  natural gas storage facilities for  332 million in cash to an affiliate of ArcLight Capital Partners  LLC Details of the DealThe gas storage assets included in the divestment are the Mississippi Hub storage facility in Simpson County  MS with a working capacity of 22 3 billion cubic feet  Bcf  of natural gas and the Bay Gas storage facility in Southwest Alabama comprising five underground caverns with a working capacity of 20 4 Bcf of natural gas Sempra Energy currently owns nearly 91  stake in the Bay Gas storage facility and the company will further acquire the remaining 9  of the minority interest  immediately prior to the sale At the close of the above transaction  ArcLight will full ownership of Mississippi Hub and Bay Gas storage facilities  The company expects the divestiture of the non utility natural gas properties to be closed in first quarter 2019  subject to customary closing conditions Rationale Behind the DealIn June 2018  Sempra Energy notified its plan to sell its entire U S  based renewable portfolio as well as storage assets and focus more on investments in transmission and distribution of energy This decision came as part of the company s Vision 2022 plan that constitutes a disciplined  three phase execution of portfolio optimization and divestitures for strengthening its focus on North American business model  Per this plan  Sempra Energy expects to witness solid 13  annualized growth in the company s earnings per share  EPS  for the 2018 2022 period  Proceeds from this latest divestment deal are likely to partially boost the company s aforementioned EPS growth expectations What s Favoring Sempra Energy In March 2018  Sempra Energy completed the acquisition of Oncor Electric Delivery Company  LLC    Oncor    for  9 5 billion in cash  Following the deal s closure  Texas  largest electric transmission and distribution provider was added to Sempra Energy s portfolio  In a bid to expand and reinforce its transmission and distribution network  Sempra Energy has decided to support Oncor s plan of investing capital worth  10 5 billion for a five year period  This  in turn  will enhance the service territory of Sempra Energy  widening its opportunities to earn more profit Also  the company continues with systematic investments in its infrastructure development projects  For the 2018 2020 period  it expects to incur a capital expenditure and make investments of approximately  15 2 billion including  12 3 billion for California Utilities and  2 9 billion for other subsidiaries with regard to funding the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slipped 0 6  compared with its  s decline of 1 5  Zacks Rank   Other Stocks to ConsiderSempra Energy currently carries a Zacks Rank  2  Buy   Other top ranked stocks in the same space include Atmos Energy Corporation   NYSE ATO    Southwest Gas Corporation   NYSE SWX    and Spire Inc    NYSE SR    each carrying a Zacks Rank of 2  You can see  Atmos Energy delivered average positive surprise of 7 42  in the last four reported quarters  The Zacks Consensus Estimate for fiscal 2019 earnings has inched 0 2  up to  4 28 in the past 60 days Southwest Gas came up with average beat of 31 31  in the trailing four reported quarters  The Zacks Consensus Estimate for 2018 earnings has been revised 1 3  upward to  3 79 in the past 60 days Spire came up with average beat of 14 37  in the trailing four reported quarters  The Zacks Consensus Estimate for fiscal 2019 earnings has been revised 1 1  upward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tsco  WSO  Cheers Shareholders With 10  Dividend Hike</t>
  </si>
  <si>
    <t xml:space="preserve">Watsco  Inc    NYSE WSO   declared a 10  hike in its annual dividend rate to  6 40 per share  in a bid to impress investors  The dividend will be payable on Jan 31  2019 to its shareholders of record at the close of business on Jan 16  2019  The dividend will be payable on each outstanding share of its Common and Class B common stock Te latest increase marks the 45th consecutive year of dividend hike  reflecting its strong cash position and solid balance sheet Watsco s strategy is to share increasing amounts of cash flow through higher dividends  while maintaining a conservative balance sheet with consistent capacity to build its distribution network  The company s balance sheet remains conservative  with a debt to capital ratio of 7  Moreover  since 2000  its cash flow of approximately  2 2 billion has been surpassing its stated goal of generating cash flow in excess of net income i e  approximately  2 0 billion  Consequently  the company continues to look for investments to grow its network  as well as invest in acquisitions or mergers  In October  the company acquired Alert Labs  a technology company in Canada  The acquisition will help Watsco grow its customer base and profitability  Also  the buyout will help in leveraging technology investment  enhancing productivity and reducing costs The company is highly focused on boosting its shareholders  value through regular dividend hikes and the share repurchase program  In September 1999  the company announced the authorization of a repurchase program  As part of this program  it has repurchased 6 370 913 shares for approximately  114 4 million since its inception In the first nine months of 2018  the company s adjusted earnings grew 17 5  on a year over year basis to  5 43 per share  The upside stemmed from higher unit demand in HVAC equipment  as well as improved pricing and sales mix  Continued investment in the technologies designed to revolutionize Watsco s customer experience also added to the positives However  shares of Watsco have lost 21 2  in the past six months  underperforming its  s decline of 9 3   The downside was mainly due to softness in Florida and Mexico markets  along with increased SG A expenses  The company s digitization of business has substantially increased the same over the past three years and is likely to reach approximately  25 million in the near future Nonetheless  the company expects its adjusted earnings for 2018 to be in the range of  6 40  6 50 per share compared with  5 54 recorded in 2017  representing growth of 16 17  Zacks Rank   Stocks to ConsiderCurrently  Watsco carries a Zacks Rank  3  Hold   Some better ranked stocks in the Zacks  sector are Masco Corporation   NYSE MAS    Lennox International  Inc    NYSE LII   and Owens Corning Inc   NYSE OC    each carrying a Zacks Rank  2  Buy   You can see  Masco s earnings are expected to grow 24 2  and 12 8  in 2018 and 2019  respectively Lennox s 2018 and 2019 earnings are expected to grow 18 9  and 31 3   respectively Owens Corning s earnings for 2018 and 2019 are expected to increase 7 7  and 16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Keep Twilio  TWLO  Stock In Your Portfolio</t>
  </si>
  <si>
    <t xml:space="preserve">Twilio   NYSE TWLO   has been one of the outstanding performers in the software space last year  The stock has skyrocketed 238 5   outperforming the  growth of 0 8  The company boasts an impressive earnings surprise history  having surpassed the Zacks Consensus Estimate in each of the trailing four reported quarters  the average being 123 22   Twilio also recorded significant top  and bottom line year over year growth in these quarters The Zacks Consensus Estimate for 2018 earnings has increased from 3 cents to 11 cents over the past 60 days  With an expected long term earnings per share growth rate of 9  and a market cap of  8 9 billion  the stock seems to be a bet to reckon with for investors  who need to retain it in their portfolio if looking to reap long term gains What s Driving the Stock Twilio s growing initiatives to further strengthen its foothold as a strategic software platform for customer engagement  and also to emerge as developers  first choice for communications are noteworthy Being a provider of cloud communications platforms to corporations  Twilio is the missing link between businesses and the cloud  Additionally  as more and more companies are shifting gears tothe cloud  Twilio looks poised to ride the growth trend over the long run The company is benefiting from its continued focus on introducing products and its go to market sales strategy  Solid growth in the company s core voice and messaging products is a key driver Rapid adoption of application to person  A2P  communication is helping it expand its total addressable market  Robust expansion within the existing customer base and also first time deals with new clients make us optimistic about the company s growth prospects  Notably  in the last reported quarter  a number of Twilio Flex contracts signed lent a further impetus to the company s Engagement Cloud strategy Moreover  in a bid to fortify its platform  Twilio has made a couple of selective acquisitions  With the latest acquisition of SendGrid  Twilio aims to strengthen its onmichannel communications capabilities by enhancing its Programmable Communications Cloud software  which allows developers to embed voice  messaging  video and authentication skills Last September  the company bought its long term business partner Ytica as part of efforts to improve its customer service application platform  Twilio Flex  With this buyout  the company expects to provide an operational and analytical edge to Twilio Flex s customer service solution  Ytica s sound analytics and workforce optimization expertise will benefit the company substantially in the long haul Twilio Inc  Price and EPS Surprise   Zacks Rank and Stocks to ConsiderCurrently  Twilio has a Zacks Rank  3  Hold   Some better ranked stocks in the broader Computer and Technology sector are Synopsys  Inc   NASDAQ SNPS    eGain   NASDAQ EGAN   and Verint Systems Inc    NASDAQ VRNT    each sporting a Zacks Rank  1  Strong Buy   You can see  Long term earnings growth rate for Synopsys  eGain and Verint is projected to be 10   3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Buy Ranked Energy Stocks For Dividend Investors In 2019</t>
  </si>
  <si>
    <t xml:space="preserve">Following a plethora of jumps and drops  the S P 500 index posted negative returns last year  The benchmark   which rose 9  during the first three quarters of the year   ultimately logged more than 6  losses in 2018  While the autumn sell off has been blamed on myriad woes  including weaker earnings growth  stalemate on the trade front with China  Fed rate hike  partial government shutdown  slowing global economy  among others  oil prices  perhaps  remains the biggest worry Energy  The Worst Performing S P SectorEnergy investors took it on the chin last year  as the Zacks  sector fell around 20   WTI crude  the American benchmark  closed the year at  45 41 a barrel  while natural gas ended 2018 at  2 94 per MMBtu With oil plunging to a 17 month low of  42 53 a barrel on Christmas Eve  it comes as no surprise that the sector dominates the S P s laggards list this year While crude has been a major drag on stocks  natural gas has fared much better  While the heating fuel too took investors for a wild ride in 2018   especially over the last two months   the commodity ended the year just below where it started for a small 0 4  annual loss  Let s discuss the 2018 performance of oil and gas in more depth  plus what to expect in 2019 Supply Side Woes Plague Oil MarketA steady increase in the price of U S  oil over the last two years culminated in the benchmark popping above  76 per barrel in early October  the highest level in nearly four years  Supply side shocks out of Iran  Venezuela and Libya in the face of growing global consumption levels   especially in emerging markets such as China and India   put the oil market in a fundamentally tight spot Then  in a stunning reversal  oil faced a two pronged attack  rising supply from major producers and fear that an economic slowdown will dampen the outlook for demand  Oil s troubles helped send the index into a tailspin  leading to a 40  drop from October highs  Even the OPEC led supply cuts look unlikely to end the market surplus Global oil supplies are looking plentiful and are expected to outstrip demand at the beginning of 2019  Predictions of more crude coming to the supply side through record production in the United States have added to the bearish sentiment on the market  Even the demand side looks jittery with OPEC forecasting weaker consumption Natural Gas Still Supported by Robust Growth NarrativeNatural gas futures  which  in November  crossed the  4 per MMBtu mark for the first time in four years  plunged 36  in December on bearish weather predictions  But importantly  unlike oil  the fundamentals of natural gas continue to be favorable Despite skyrocketing production  the current storage remains well below benchmarks  At 2 725 trillion cubic feet  Tcf   natural gas inventories are roughly 19  under the five year average and the year ago figure The demand for cleaner fuels and the commodity s relatively lower price has catapulted natural gas  share of domestic electricity generation to   from 25  in 2011  Moreover  new pipelines to Mexico  together with large scale liquefied gas export facilities have meant that exports out of the U S  are set for a quantum leap  Finally  higher consumption from industrial projects will likely ensure strong natural gas demand 2019 Expected to be Another Tumultuous Year for Energy InvestorsThere are too many variables to make an educated guess as to the price of oil and natural gas going forward  In fact  more wild market swings appear imminent in 2019 As evident from the energy market story  stocks can take a sudden turn for the good  or bad   making stock picking a risky game  Every good stock also has its bad day  which further adds to the risk Dividend Investing to the RescueWith uncertainty ruling the markets  it is not surprising that dividend investing has emerged as one of the most popular investing themes Dividend stocks are always the investors  preferred choice as they provide steady income and cushion against market risks  These stocks   displaying solid financial structure and healthy underlying fundamentals   are generally less volatile in nature and hence  are dependable when it comes to long term investment planning  Moreover  they are proven outperformers over the long term and a safe bet to create wealth while offering sizable yields on a regular basis How to Pick the Best Stocks Although the benefits of dividend investing cannot be stressed enough  one should keep in mind that not every company can keep up with its dividend paying momentum  Hence  a cautious strategy needs to be followed in order to select the best dividend stocks with potential for steady returns To guide investors to the right picks  we highlight five stocks that carry a Zacks Rank of  1  Strong Buy  or  2  Buy   Finally  the stocks  which we shall cherry pick  offer current dividend yield of more than 5  You can see  Most of them are energy infrastructure master limited partnerships  or MLPs   The assets that these partnerships own typically   oil and natural gas pipelines and storage facilities MLPs represent an attractive investment option for income focused investors in the current environment  In addition to high yields  MLPs are structured as pass through entities This means that they typically distribute nearly all of their cash flows back to unitholders  The MLPs are not required to pay a corporate income tax as the tax liability of the entity is passed on to its owners  or unitholders  in the form of a cash dividend  distribution   This allows the MLPs to offer very attractive yields to the investors 5 Energy Stocks to Invest InShell  LON RDSa  Midstream Partners  L P    NYSE SHLX    Shell Midstream Partners is a partnership formed by Royal Dutch Shell plc  to own  operate and develop its pipelines and other midstream assets  The Houston  TX based stock currently carries a Zacks Rank  1  Shell Midstream Partners is paying out a quarterly distribution of 38 2 cents per share at the moment  with a distribution yield of 8 9  Valero Energy Partners LP   NYSE VLP    Valero Energy Partners is the publicly traded arm formed by Valero Energy   NYSE VLO   to own the pipelines and terminals assets of the parent  The San Antonio  TX based stock currently carries a Zacks Rank  1  Valero Energy Partners is paying out a quarterly distribution of 55 1 cents per share at the moment  with a distribution yield of 5 2  CrossAmerica Partners LP   NYSE CAPL    CrossAmerica Partners is a wholesale motor fuel distributor in the East Coast and Midwest  The Allentown  PA based stock currently carries a Zacks Rank  1  CrossAmerica Partners is paying out a quarterly distribution of 52 5 cents per share at the moment  with a distribution yield of 14 3  Archrock  Inc    NYSE AROC    Archrock is a leading player in the natural gas compression and transmission business  The Houston  TX based stock currently carries a Zacks Rank  2  Archrock is paying out a quarterly dividend of 13 2 cents per share at the moment  with a dividend yield of 6 6  MPLX LP   NYSE MPLX    MPLX is a subsidiary of Marathon Petroleum  NYSE MPC  and one of the biggest petroleum pipeline networks in the U S  The Findlay  OH based stock currently carries a Zacks Rank  2  MPLX is paying out a quarterly distribution of 63 75 cents per share at the moment  with a dividend yield of 8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s  RDC  Receives Contract Extension For Jack Up Rig</t>
  </si>
  <si>
    <t xml:space="preserve">Rowan Companies plc s   NYSE RDC   super Gorilla class jack up  Rowan Gorilla VI  has received a contract extension from Royal Dutch Shell  LON RDSa  plc  in Trinidad The current drilling program will continue till about March 2019  Consequently  the Rowan Gorilla VI will be used for platform support and accommodations work until about September 2019  The company will have an option to extend this work further until November 2019 The news closely follows the contract received by Ralph Coffman and Joe Douglas in December 2018 240 C Class harsh environment jack up rig   Ralph Coffman   has received a 180 day contract in Trinidad Apart from the awards  Rowan already has an impressive contract backlog  Notably  the company s recent merger agreement with Ensco plc   NYSE ESV   will strengthen the backlog position that has been estimated at roughly  2 7 billion  Overall  Rowan is well placed to boost cashflows on the back of contract awards and revenue backlog Rowan offers investors stable earnings and cash flow visibility  given its technologically advanced and versatile offshore drilling fleet  strong backlog and considerable pricing power   Rowan s joint venture with Aramco is expected to drive higher utilizations for the drop down rigs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are the Middle East  Trinidad  North Sea s Norwegian region  the Gulf of Mexico and the United Kingdom  The company s premium fleet comprises 21jackups and four ultra deepwater units Zacks Rank   Key PicksCurrently  Rowan carries a Zacks Rank  3  Hold  Another better ranked player in the energy space is SunCoke Energy  Inc   NYSE SXC    sporting a Zacks Rank  1  Strong Buy   You can see  SunCoke acquires  owns and operates coke making as well as coal mining operations  The company delivered average positive earnings surprise of 302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acobs Engineering Group  JEC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Jacobs Engineering Group Inc    NYSE JE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Jacobs Engineering Group has a trailing twelve months PE ratio of 13 2  as you can see in the chart below This level actually compares pretty favorably with the market at large  as the PE for the S P 500 compares in at about 16 4  If we focus on the stock s long term PE trend  the current level puts Jacobs Engineering Group  current PE ratio slightly below its midpoint  which is 16 8  over the past five years However  the stock s PE also compares unfavorably with the industry s trailing twelve months PE ratio  which stands at 12 5  At the very least  this indicates that the stock is relatively overvalued right now  compared to its peers Nonetheless  we should also point out that Jacobs Engineering Group has a forward PE ratio  price relative to this year s earnings  of just 11 2  so it is fair to say that a slightly more value oriented path may be ahead for Jacobs Engineering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Jacobs Engineering Group has a P S ratio of about 0 6  This is somewhat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Jacobs Engineering Group currently has a Value Style Score of B  putting it into the top 40  of all stocks we cover from this look  This makes JEC a solid choice for value investors  and some of its other key metrics make this pretty clear too For example  the PEG ratio for Jacobs Engineering Group is just 1 2  a level that is slightly lower than the industry average of 1 5  The PEG ratio is a modified PE ratio that takes into account the stock s earnings growth rate  Clearly  JEC is a solid choice on the value front from multiple angles What About the Stock Overall Though Jacobs Engineering Group might be a good choice for value investors  there are plenty of other factors to consider before investing in this name  In particular  it is worth noting that the company has a Growth grade of B and a Momentum score of D  This gives JEC a VGM score or its overarching fundamental grade of B   You can read more about the Zacks Style Scores  Meanwhile  the company s recent earnings estimates have been disappointing  The current quarter has seen two estimates go lower in the past sixty days  compared to none higher  while the full year estimate has seen three downward and no upward revisions in the same time period This has had a noticeable impact on the consensus estimate  as the current quarter consensus estimate has fallen about 8 7  in the past two months  while the full year estimate has dipped 0 9   You can see the consensus estimate trend and recent price action for the stock in the chart below Jacobs Engineering Group Inc  Price and Consensus    This somewhat bearish trend is why the stock has just a Zacks Rank  3  Hold  and why we are looking for in line performance from the company in the near term Bottom LineJacobs Engineering Group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Ex  FDX  Stock Is Down More Than 35  In 2018  Here s Why</t>
  </si>
  <si>
    <t xml:space="preserve">Shares of FedEx Corporation   NYSE FDX   have plunged 35 3  in 2018  wider than the  s 25 1  decline  Reasons Behind the DownslideThe United States China trade war has wreaked havoc at FedEx  This is because the company has a substantial presence in China  To strengthen its foothold in the country  last January  it opened a hub in Shanghai Trading activities are said to have weakened in China  Further adding to the woes is the softness in the European economy  Such issues have forced FedEx to trim its earnings per share guidance for fiscal 2019  ending May 31  2019   It now anticipates the same in the range of  15 50  16 60 excluding pension adjustments and TNT Express integration expenses  Prior view was in the band of  17 20  17 80 Moreover  the company will not be able to achieve its objective of raising its Express segment operating income by  1 2  1 5 billion in fiscal 2020  Additionally  realization of benefits from TNT Express acquisition will be delayed  Apart from a sluggish European economy  this downside can be attributed to a change in service mix induced by the TNT Express cyberattack in June 2017 Additionally  a global slowdown in trade over the past few months has deteriorated the Express unit s performance  Further  the segment s growth is anticipated to remain under pressure as there are evidences of the turbulence persisting in the near term Apart from trade war worries  the company s high capital expenses are a cause for concern  With FedEx investing significantly in facilities  upgrade at its key divisions  capital expenses are on an upswing  Capex is expected to be  5 6 billion for fiscal 2019  Additionally  integration expenses pertaining to TNT Express are pushing up the costs FedEx projects TNT Express integration charges of approximately  1 5 billion through 2020  Of these costs  approximately  450 million is estimated to be incurred in 2019  The company might further incur additional integration costs after 2020  These high costs in turn  are likely to hamper the company s bottom line growth Due to these headwinds  the Zacks Consensus Estimate for the company s current quarter earnings has declined 17 5  over the last 60 days  The same for fiscal 2019 earnings has been revised 8 3  downward over the same time frame Zacks Rank   Key PicksFedEx carries a Zacks Rank  4  Sell  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Reaches Federal Tax Credit Phase Out Limit</t>
  </si>
  <si>
    <t xml:space="preserve">Per Reuters  General Motors Company   NYSE GM   sold 200 000 electric vehicles  EVs  in the United States by the end of 2018  With this  the auto giant reached the limit  which may lead to the phasing out of a  7 500 federal tax credit over the next 15 months  Notably  the 200 000 figure includes this automaker s cumulative EV sales since 2010 The federal tax credit is offered to lower the up front costs of plug in EVs  The manufacturer will be eligible for this tax credit up to 200 000 qualified EVs have been sold in the United States  Once that limit is reached  credit begins to phase out for the manufacturer  General Motors reached the limit in fourth quarter 2018  This implies that in April the credit will decline to  3 750  Then  it will further decline to  1 875 in October for six months  By April 2020  the tax credit will disappear completely General Motors has been appealing for expanding the consumer tax credit for EVs as the company expanded production of the EV Bolt in response to consumer demand  In sync with its restructuring moves  this auto giant has been channelizing more resources to develop electric and self driving vehicles General Motors has underperformed the  it belongs to in the past six months  The company s shares have declined 13 2  compared with 10 5  decrease recorded by the industry Currently  General Motors carries a Zacks Rank  2  Buy  A few other top ranked stocks in the auto space are Advance Auto Parts  Inc    NYSE AAP    Fox Factory Holding Corp    NASDAQ FOXF   and CarGurus  Inc    NASDAQ CARG    each currently carrying a Zacks Rank  2  You can see  Advance Auto Parts has an expected long term growth rate of 12 1   Over the past year  shares of the company have increased 42 3  Fox Factory has an expected long term growth rate of 17 9   Over the past six months  shares of the company have risen 16 3  CarGurus has an expected long term growth rate of 5   Over the past year  shares of the company have rallied 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You Should Get Rid Of Union Pacific Ahead Of Q4 Earnings </t>
  </si>
  <si>
    <t xml:space="preserve">Union Pacific Corporation   NYSE UNP   is a stock that investors would do better to discard from their portfolios at the moment The negative sentiment surrounding the stock is evident from the Zacks Consensus Estimate for fourth quarter 2018 earnings  scheduled to be released on Jan 24  being revised nearly 1  downward in the last 60 days  The same for full year earnings has been trimmed by 3 cents  The company also has a  of D  Here V stands for Value  G for Growth and M for Momentum  and the score is a weighted combination of all three scores Let s delve into the factors responsible for the stock s dismal performance Union Pacific s high operating expenses are concerning  Operating costs have increased 8  in the first nine months of 2018  mainly due to a 41  rise in fuel related expenses  The high operating expenses have potential to hamper bottom line growth going forward Additionally  declining coal volumes due to pricing pressures might hurt the company s fourth quarter results  At the Credit Suisse  SIX CSGN  6th Annual Industrials Conference held last November  the company stated that fourth quarter volumes at the energy and agricultural segments dropped 10  and 4   respectively  as of Nov 25 Union Pacific Corporation Price and Consensus
    The company s high debt levels are another downside  Debt EBITDA ratio  adjusted  at Union Pacific is anticipated to increase to up to 2 7 in 2020  The ratio was 1 9 in 2017   A high Debt EBITDA ratio often indicates that a company might be unable to service its debt appropriately In terms of price to book ratio  which is often used to value railroads  the stock s valuation appears to be unfavorable compared with the market at large  The company currently has a trailing 12 month P B ratio of 4 9 compared with the industry s average of 4 3 Due to these headwinds  shares of the company have shed more than 2  of value in the past six months The company carries a Zacks Rank  4  Sell  Key PicksSome better ranked stocks in the broader  sector are United Continental Holdings   NASDAQ UAL    Spirit Airlines   NYSE SAVE   and Azul   NYSE AZUL    While United Continental holds a Zacks Rank  2  Buy   Spirit Airlines and Azul flaunt a Zacks Rank  1  Strong Buy   You can see  Shares of United Continental  Spirit Airlines and Azul have rallied more than 24   29  and 16   respectively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WK  Arm Acquires Roxbury Water Company</t>
  </si>
  <si>
    <t xml:space="preserve">American Water Works Company   NYSE AWK   announced that its unit  New Jersey American Water  has acquired the water assets of Roxbury Water Company in Morris County  NJ  The company is yet to disclose financial consideration of the buyout  This latest acquisition will increase the customer base of New Jersey American Water by 4 000 New Jersey American Water  through its existing distribution network  serves more than 2 7 million people  The said acquisition will allow the company to render quality services to new customers at a reasonable cost Consolidation Helps the Water IndustryThe existing water infrastructure in the United States is aging  and proper maintenance and upgradation of the system will require investment of billions of dollars  which becomes difficult for small water utilities to make arrangement for  Per a new report from Bluefield Research  more than  638 billion will be needed to be invested over the next decade to upgrade the existing water and wastewater assets of the United States A study from Utah State University showed that overall water main break over the past six year period has gone up 27  in the United States and Canada  The primary reasons behind water main failure are the aging water infrastructure and higher failure rates of smaller water utilities compared with larger ones Hence  consolidation in the largely fragmented water utility space enables large water service providers for carrying out the much needed investments to upgrade the old and soiled water pipelines  and main lines  Investments to Strengthen InfrastructureLarge water utilities continue to invest in upgrading as well as maintaining their existing water and wastewater infrastructure  The water utilities also undertake initiatives to upgrade the systems of the newly acquired assets and the quality of services American Water Works aims to invest within  8  8 6 billion from 2019 through 2023  which will help it to improve earnings by 7 10  per year in the aforesaid period from a 2017 base  Another water utility  Aqua America   NYSE WTR   aims to make capital investment in excess of  1 4 billion over the 2018 2020 time period Price MovementIn the past 12 months  shares of American Water have gained 1 4  againist its  s decline of 1 4  Zacks Rank and Other Key PicksCurrently  American Water has a Zacks Rank  2  Buy   Other top ranked stocks from the same industry include Middlesex Water Company   NASDAQ MSEX    sporting a Zacks Rank  1  Strong Buy   and American States Water Company   NYSE AWR    carrying a Zacks Rank  2  You can see  Middlesex Water Company surpassed third quarter earnings estimates by 13 85   The Zacks Consensus Estimate for 2019 earnings has moved 10 2  north to  2 05 per share over the past 60 days American States Water surpassed third quarter earnings estimates by 3 33   The consensus estimate for 2019 bottom line has moved 3 1  north to  2 00 per share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Holdings  IQV  Stock Up 17 5  Over A Year  Here s Why</t>
  </si>
  <si>
    <t xml:space="preserve">Despite a debt laden balance sheet  shares of IQVIA Holdings   NYSE IQV   have gained 17 5  in the past year against 11 2  decline of the  it belongs to and 7 8  fall of the Zacks S P 500 composite Catalysts Behind the UpsideIQVIA Holdings looks strong on the back of its technological suite  The company offers an extensive range of technology solutions in the form of cloud based applications and related services  Its Software as a Service   SaaS   solution supports a vast range of clinical and commercial processes By combining its database  healthcare expertise and therapeutic information collected from more than 100 countries  IQVIA Holdings creates its Global Market Insight offerings such as MIDAS  Analytics Link and Disease Insights  All these solutions and services are used by healthcare and pharmaceutical companies to organize  enhance and implement clinical as well as commercial strategies in a coordinated manner  The company secured major wins for its tech offerings in the form of different awards and deals with new as well as old clients in the first and the second quarters of 2018 Strategic collaborations such as the agreement with Roche  which includes the deployment and usage of IQVIA commercial technologies globally  partnership with Genomics England to build a real world research platform  which integrates clinical and de identified genomics data  and a technology deal with Theramex  a global pharmaceutical company dedicated to women s health  should help the company strengthen its technological solutions  The recent launch of a Software as a Service   SaaS   eConsent tool for use in clinical trials is another major positive The company s efforts to help its clients gain an accurate and deeper understanding of the entire healthcare system and its related processing by providing access to real world data are appreciable  Such efforts should help the company strengthen its foothold in the real world business  The company continues to make significant investments for the expansion of its real world platform and capabilities All these factors seem to be working in favor of the company which saw its Technology   Analytics Solutions  TAS  segment revenues increase 13 8  on a reported basis and 12 5  on a constant currency basis in the first nine months of 2018  The segment delivers critical information  technology solutions and real world insights and services to life science customers Zacks Rank   Stocks to ConsiderIQVIA Holdings currently carries a Zacks Rank  3  Hold   You can see  Some better ranked stocks in the broader Zacks  sector are Republic Services   NYSE RSG    Waste Connections   NYSE WCN   and Navigant Consulting   NYSE NCI    each carrying a Zacks Rank  2  Buy   Long term expected EPS  three to five years  growth rate for Republic Services  Waste Connections and Navigant is pegged at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3  2019</t>
  </si>
  <si>
    <t xml:space="preserve">Markets eked out gains on Wednesday even as investors feared that global economic weakness might spill over into the United States  The three major benchmarks ended in the green  with energy shares lifting up the S P 500 and tech shares boosting the Nasdaq  Meanwhile  investors kept a close watch on the meeting between Trump and the congressional leaders over border wall funding The Dow Jones Industrial Average  DJI  increased almost 0 1   to close at 23 346 24  The S P 500 also increased 0 1  to close at 2 510 03  The tech laden Nasdaq Composite Index closed at 6 665 94  gaining 0 5   The fear gauge CBOE Volatility Index  VIX  increased 0 8  to close at 25 62  A total of around 7 80 billion shares were traded on Wednesday  lower than the last 20 session average of 9 18 billion shares  Advancers outnumbered decliners on the NYSE by a 2 10 to 1 ratio  On Nasdaq  a 2 42 to 1 ratio favored advancing issues How Did the Benchmarks Perform The Dow nudged higher by 18 8 points on Wednesday to end the session in the green  Gains for the Dow were rather broad based  with its top components like The Boeing Company   NYSE BA   and Chevron Corporation   NYSE CVX   gaining 0 4  and 1 8   respectively Meanwhile  the S P 500 rose 3 2 points to also end in positive territory  Of the 11 major sectors of the S P 500  seven ended in the green  While the gainers were led by energy shares  the laggards were led lower by real estate shares The Energy Select Sector SPDR ETF  NYSE XLE  gained almost 2  on Wednesday  whereas the Real Estate Select Sector SPDR  XLRE  declined 2 3   Shares of Cabot Oil   Gas Corporation   NYSE COG   gained 5 3   Financial shares also helped the broad based index  with shares of Barclays  LON BARC  PLC   NYSE BCS   rising 0 8  Finally  the tech heavy Nasdaq surged 30 6 points to also end in the green  Gains for the benchmark were led by sharp increases in the shares of tech behemoths such as Apple   NASDAQ AAPL   and Facebook   NASDAQ FB    which gained 0 1  and 3 5   respectively  You can see  Global Economic Data and Lighthizer s Statements Made Investors AngstyA spate of weak global economic data kept investors jittery on Wednesday  Health of the Chinese economy seems to be softening as was evident from the weak reading of its official manufacturing data  The Caixin manufacturing purchasing managers index declined to 49 7 last month   its lowest levels since February 2016 Further  the German manufacturing sector also witnessed a slowdown  Markit s purchasing manager s index for Germany declined to 51 5  its 33 month low  Such weak economic reports sparked fears among investors that the global economic meltdown might soon spread over to the United States  The investors also speculated the possibility of an aggravation of the U S China trade war Meanwhile  per a report from The New York Times on Jan 1  U S  Trade Representative Robert Lighthizer had told his friends and associates that President Trump should be wary of China s  empty promises  concerning the trade war  He is of the view that the President should get better and meaningful trade concessions from trade war negotiations between the two countries  Investors closely followed such developments Trump Meets Congressional Leaders to Discuss ShutdownInvestors kept a close wathc on the meeting between Trump and the congressional leaders scheduled for Wednesday afternoon  The government has been observing a shutdown for the past 12 days as of Wednesday Officials from the White House invited both House and Senate leaders to attend the meeting which would discuss the border wall funding  This would be the first such meeting since the partial government shutdown came into effect Meanwhile  in economic data news  the IHS Markit s U S  Purchasing Manager s Index for December  came in at 53 8  lower than the estimate of 53 9 Stocks That Made HeadlinesSpectrum Brands Holdings Inc    NYSE SPB   successfully sealed its sale deal with Energizer Holdings Inc   ENR  after satisfying required regulatory and other condition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ton  HLT  Expands In Yunan  Continues To Drive Unit Growth</t>
  </si>
  <si>
    <t xml:space="preserve">Hilton Worldwide Holdings Inc    NYSE H   heavily relies on continual expansion to diversify its revenue stream and strengthen its brand portfolio  To this end  the company recently announced the opening of Hilton Garden Inn Nujiang in Yunnan province  The property is owned by Nujiang Zhengge Hotel Management Co   Ltd  and managed by Hilton  Situated in a convenient location  Hilton Garden Inn Nujiang is the only international hotel in Nujiang The move underscores Hilton s efforts to expand into international markets and strengthen its brand name  Recently  the company also announced the opening of DoubleTree by Hilton Huidong Resort in Huizhou Although Hilton has expanded in China  Latin America and Europe  it continues to face competition from large hotel chains like Marriott   NASDAQ MAR   and Hyatt   NYSE H   as well as smaller independent local hospitality providers like Choice Hotels   NYSE H   In a year s time  shares of Hilton have lost 11 6   comparing favorably with the  s 27 1  decline Unit Growth   A Positive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is supposed to have achieved approximately 6 5  net unit growth  It also continues to have more rooms under construction in Europe  the Middle East and the Asia Pacific compared with any other hotel chain  The company expects greater international expansion in 2019 Loyalty Program in PlaceHilton Garden Inn Nujiang is part of Hilton s preeminent loyalty program  Hilton Honors  With about 82 million members  this network created an extremely valuable asset for the company  In 2017  the company added over 11 million members to the program  Further  in the third quarter of 2018  more than 3 5 million members were added to Hilton Honors In the meantime  innovations such as the Hilton Honors app continue to drive growth  In addition to being the company s fastest growing and lowest cost distribution channel  this app  launched in December 2017  enables a differentiated customer experience  In fact  the loyalty program increased occupancy in the third quarter to nearly 60  Zacks RankHilton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pple  Sony  Lumentum And Cirrus</t>
  </si>
  <si>
    <t xml:space="preserve">For Immediate ReleaseChicago  IL  January 3  2019   Zacks com announces the list of stocks featured in the Analyst Blog  Every day the Zacks Equity Research analysts discuss the latest news and events impacting stocks and the financial markets  Stocks recently featured in the blog include  Apple   NASDAQ AAPL    Sony Corp    NYSE SNE    Lumentum   NASDAQ LITE   and Cirrus Logic   NASDAQ CRUS   Here are highlights from Wednesday s Analyst Blog  Apple to Collaborate with Sony for 3D Camera on iPhone XIReportedly  Apple is collaborating with Sony Corp  to deploy 3D cameras on iPhone XI in a bid to revive dwindling iPhone sales globally  The company plans to leverage Sony s long range 3D Camera based on Time of Flight  ToF  technology This move is expected to enhance iPhone s photography  security and gaming features  which will help in luring more customers  Further  it will enable users to precisely map objects in 3D and focus on every part of the picture up to five meters  Moreover  it can also be used to track objects in the dark Sony s 3D camera boasts reliability and consistency  The new camera will be accompanied with a few sensors  which will shrink the notch  Moreover  this collaboration is expected to give Apple a competitive edge and boost user confidence as a 3D map of the users  face makes hacking extremely difficult Notably  the new camera will also be used for Augmented reality  AR  and Virtual Reality  VR  experiences to boost user engagement level  Players can make gestures to manipulate the gaming environment  fight or cast a spell Can New Features Bolster iPhone Sales Lower demand for its new iPhones has  reportedly  compelled the company to cut production targets  Total iPhone unit sales of 46 89 million in the last reported quarter were flat year over year Notably  the company s soft sales forecast of  89  93 billion for first quarter fiscal 2019 reflects weak iPhone unit shipment in the holiday season  Moreover  sluggish demand has forced many of its suppliers like Lumentum and Cirrus Logic to lower their outlook It was also expected that Trump would impose a 10  import duty on iPhones and laptops imported from China  adding to Apple s woes  However  a 90 day temporary truce has been called by both the countries  Notably  iPhone has been blamed for increasing the trade imbalance between the United States and China However  we believe that adding new features may just not be enough to drive sales Reducing Dependence on iPhonesApple s excessive dependence on iPhone is a risk to overall growth and the company needs to look for newer avenues to boost revenues The company has started penetrating the healthcare market and is gaining traction with Apple Watch by making clinically relevant health information available to users  Apple Watch 4 promises ECG capabilities  enabling users to obtain a 30 second ECG reading for more insight into their health Apple has been on a spending spree to scoop up original TV and film content for supporting its streaming service launch and reducing its iPhone dependence  In 2018  the company planned to spend  1 billion on original programming and is expected to spend  4 2 billion by 2022 Apple s upcoming streaming service is expected to increase the share of service revenues  which has emerged as the new cash cow for the company over the last few quarters Apple currently carries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NOOC  CEO  Brings Online The Egina Field Offshore Nigeria</t>
  </si>
  <si>
    <t xml:space="preserve">CNOOC Limited   NYSE CEO   has brought online the Egina Field  located in deepwater offshore Nigeria Situated in water depth of about 1600 meters  the Egina Field is 150 kilometers off the coast of Nigeria  A Floating Production Storage and Offloading  FPSO  unit and a Subsea Production System is part of the field development  The project is anticipated to reach peak capacity of about 200 000 barrels of crude oil per day in 2019 Initially discovered in 2003  the Oil Mining Lease  OML  130 has two developments in production  The Akpo field started production in 2009 and the Egina field marks the second development in production A wholly owned subsidiary of CNOOC Limited  CNOOC E P Nigeria Limited  holds 45  interest in the OML 130 block  in partnership with the Nigerian National Petroleum Corporation  NNPC   TOTAL SA   NYSE TOT    the operator  holds 24  in the block  The other partners include Petrobras Oil and Gas BV as well as South Atlantic Petroleum SAPETRO holding interest of 16  and 15   respectively CNOOC is one of the three leading oil companies in China as well as one of the largest independent oil and gas exploration and production companies of the world  It is China s dominant producer of offshore crude oil as well as natural gas and engages in the exploration  development  production and sale of crude oil  natural gas and other petroleum products The company s oil and gas properties are located in four major production areas in offshore China   Bohai Bay  western South China Sea  eastern South China Sea and the East China Sea  CNOOC Ltd  is also one of the largest offshore crude oil producers in Indonesia and has upstream assets in Africa and Australia  The company has a portfolio of shared assets in Indonesia Zacks Rank   Key PicksCurrently  CNOOC carries a Zacks Rank  4  Sell  A few better ranked players in the energy space are SunCoke Energy  Inc   NYSE SXC   and Unit Corporation   NYSE UNT    each sporting a Zacks Rank  1  Strong Buy   You can see  SunCoke acquires  owns and operates coke making as well as coal mining operations  The company delivered average positive earnings surprise of 302 6  in the last four quarters Unit Corp is a diversified energy company  The company has an average positive surprise of 21 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s Unit Files For Rate Hike To Recover Investments</t>
  </si>
  <si>
    <t xml:space="preserve">OGE Energy Corporation s   NYSE OGE   subsidiary  Oklahoma Gas and Electric  recently announced that it has submitted a proposal to the Oklahoma Corporation Commission for a rate increase of  77 6 million per year  Notably  the company is trying to recover  609 million investment made to adhere to the federal Regional Haze Rule  Also  it has installed emissions reducing scrubbers on the two coal fired units at Sooner and is converting two units from coal to natural gas at Muskogee The projects have been completed on time and are under budget and scheduled to go online in January 2019  If approved  customers will witness an increase in monthly bills of  7 60  Even if the rate hikes is approved the company rates will be among the lowest in the country  at 31  below the national average OGE Energy is installing scrubbers to lower emission and follow environmental rules  The facility is expected to reduce sulfur dioxide emissions by nearly 90   nitrogen oxide by 75  and carbon dioxide by 40  for the plants from beginning of 2019 Importance of Rate HikesRegulated Utility companies are capital intensive and keep on making investments toward maintenance as well as upgrade of utility infrastructures  The recovery of the investments is mostly done through rate hikes  which is a common trend in the utility sector  OGE Energy s rate hike appeal  if approved  is expected to contribute significantly to total revenues Long Term PlanBetween 2018 and 2022  OGE Energy plans to spend around  5 billion  up from the previous five year investment plan of  3 3 billion  Higher capital spending capabilities reflect enhanced operations  based on which OGE Energy expects long term utility growth rate in the range of 4 6  with 2018 as the base year Moving Toward Emission Free EnvironmentIn the past few years  people have become more conscious about pollution less environment  The awareness increases the demand for renewable energy sources over coal  The usage of renewable energies and natural gas is increasing rapidly  Utilities and corporations are shifting to renewables  courtesy of declining costs of solar and wind technologies as well as rising demand for more carbon constrained practices The U S  Energy Information Administration  EIA  expects power sector coal consumption to fall 8  in 2019 Price MovementOGE Energy has outperformed the  in the last 12 months  The company s shares have returned 17 4  compared with industry s decline of 0 5  Zacks Rank   Key PicksOGE Energy currently carries a Zacks Rank  2  Buy   You can see  A few other top ranked stocks from the same industry are Ameren Corporation   NYSE AEE    IDACORP  Inc   NYSE IDA   and Xcel Energy Inc   NASDAQ XEL    While IDACORP sports a Zacks Rank  1  Ameren and Xcel Energy hold a Zacks Rank  2 Long term earnings growth of Ameren  IDACORP and FirstEnergy  NYSE FE  is pegged at 6 80   2 80  and 5 90   respectively The Zacks Consensus Estimate for 2019 earnings of Ameren  IDACORP and FirstEnergy inched up 0 3   1 1  and 0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D R  Horton  DH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D R  Horton  Inc    NYSE DH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D R  Horton has a trailing twelve months PE ratio of 8 7  as you can see in the chart below This level actually compares pretty favorably with the market at large  as the PE for the S P 500 compares in at about 16 4  If we focus on the stock s long term PE trend  the current level puts D R  Horton s current PE ratio somewhat below its midpoint  which is 14 3  over the past five years Further  the stock s PE also compares favorably with the sector s trailing twelve months PE ratio  which stands at 12 4  At the very least  this indicates that the stock is relatively undervalued right now  compared to its peers We should also point out that D R  Horton has a forward PE ratio  price relative to this year s earnings  of just 8 2  so it is fair to say that a slightly more value oriented path may be ahead for D R  Hort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D R  Horton has a P S ratio of about 0 8  This is substantially lower than the S P 500 average  which comes in at 2 9 right now  Also  as we can see in the chart below  this is somewhat below the highs for this stock in particular over the past few years If anything  this suggests some level of undervalued trading at least compared to historical norms    Broad Value OutlookIn aggregate  D R  Horton currently has a Value Style Score of B  putting it into the top 40  of all stocks we cover from this look  This makes DHI a solid choice for value investors What About the Stock Overall Though D R  Horton might be a good choice for value investors  there are plenty of other factors to consider before investing in this name  In particular  it is worth noting that the company has a Growth grade of C and a Momentum score of F  This gives DHI a VGM score or its overarching fundamental grade of B   You can read more about the Zacks Style Scores  Meanwhile  the company s recent earnings estimates have been disappointing  The current quarter has seen 11 estimates go lower in the past sixty days and two higher  while the full year estimate has seen 16 downward and no upward revisions in the same time period This has had a noticeable impact on the consensus estimate  as the current quarter consensus estimate has fallen about 6  in the past two months  while the full year estimate has declined 6 6   You can see the consensus estimate trend and recent price action for the stock in the chart below D R  Horton  Inc  Price and Consensus    This bearish trend is why the stock has just a Zacks Rank  3  Hold  and why we are looking for in line performance from the company in the near term Bottom LineD R  Horton is an inspired choice for value investors  as it is hard to beat its incredible lineup of statistics on this front  However  with a sluggish industry rank  bottom 7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Boasts Strong Diabetes Presence And Pipeline</t>
  </si>
  <si>
    <t xml:space="preserve">We issued an updated research report on Novo Nordisk  CO NOVOb  A S   NYSE NVO   on Jan 2  2019 Novo Nordisk has a strong presence in the Diabetes care market with a global value market share of 28   Also  the company has strong presence in the total insulin market  and modern and new generation insulin market with a global value market share of 46  and 45   respectively Shares of the company have declined 12 8  in the past year  against the  s growth of 6 7  Novo Nordisk s top line is driven by strong performance of products such as Victoza  liraglutide   Victoza is currently the market leader in the GLP 1 segment with a 53  share  Going forward  we expect Victoza to continue being a significant contributor to the company s top line  In August 2017  the FDA approved a label expansion for Victoza  The drug is now approved to reduce the risk of major adverse cardiovascular  CV  events in adults with type II diabetes and established CV disease The FDA approved Ozempic  semaglutide  once daily pre filled pen to improve glycaemic control in type II diabetes patients in December 2017  It is also approved in Europe  Japan and Canda for the same indication  Following the FDA s approval of Ozempic  Novo Nordisk engaged in a constructive dialogue with the FDA  focusing on minimizing the need for additional large cardiovascular outcomes trials  CVOTs  to obtain a cardiovascular  CV  indication for Ozempic and the overall number of large cardiovascular outcomes trials necessary for the semaglutide molecule in different formulations The company also initiated a phase III PIONEER study in 2016 for oral semaglutide  NN9924  for the treatment of type II diabetes  The company announced headline results from PIONEER 2  3  4  and 7  8 and 5 and 10 studies with oral semaglutide for treatment of adults with type II diabetes in 2018  Across the eight completed PIONEER studies  a consistently strong lowering of blood glucose levels  HbA1c  for the 14 milligram dose of oral semaglutide ranging from 1 1  to 1 8  in patients completing the trials was observed  In November 2018  the company announced headline results from the last global phase IIIa study  PIONEER 6  with oral formulation of Ozempic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The company also made some organizational changes aimed at boosting innovation in its R D organization and redirecting resources in other parts of the organization to drive growth further  Novo Nordisk A S Price     Zacks Rank   Other Stocks to ConsiderNovo Nordisk currently carries a Zacks Rank  2  Buy  Some better ranked stocks worth considering are Myriad Genetics  Inc    NASDAQ MYGN    Editas Medicine  Inc    NASDAQ EDIT    and Inovio Pharmaceuticals  Inc    NASDAQ INO    While Myriad sports a Zacks Rank  1  Strong Buy   Editas and Inovio carry a Zacks Rank  2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Inovio sloss per share estimates have narrowed from  1 06 to  1 00 for 2018 and from  1 09 to  1 06 for 2019 in the past 60 days The company delivered a positive earnings surprise in three of the trailing four quarters  with average of 21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SNE  Focuses On Organizational Overhaul  Risks Persist</t>
  </si>
  <si>
    <t xml:space="preserve">On Jan 3  we issued an updated research report on Sony Corporation   NYSE SNE   The Japanese electronics giant s Game   Network Services  G NS  segment  which accounts for its service related revenues  has lately proved to be one of the strongest growth drivers due to rise in game software sales  PlayStation   the company s flagship gaming product   is acting as a solid growth catalyst for the past several quarters  Per the company s mid term business plan  console sales  subscriber addition to PlayStation network and virtual reality headset prospects are likely to boost revenues for the company Increase in media networks and television sales as well as insurance premium revenues are expected to stoke growth of the Pictures and Financial Services segments  respectively  Music sales are anticipated to be driven by strong visual media sales as well as recorded music sales  The company expects demand for image sensors for mobile products to grow  which in turn will drive Semiconductors sales  Concurrent with the fiscal second quarter results  Sony revised its consolidated guidance for the fiscal year ending Mar 31  2019  The company now expects sales and operating revenues to be  8 700 billion  up from  8 600 billion predicted in July  This is primarily due to higher than expected sales in the G NS segment and Music segment  Income before income taxes is expected to be  975 billion  up from  760 billion  primarily due to likely increase in operating income as well as higher than expected net gain on equity securities in the current quarter  Net income is anticipated to be  705 billion  up from  500 billion backed by higher pre tax income as well as lower than expected effective tax rates Sony has been making efforts to attain a leaner organizational structure to better focus on business growth  The company announced a number of changes in its internal administration and reshuffled operating segments  It believes that converting its business units into distinct subsidiaries will enhance its organizational independence as each independent unit set high targets in an effort to accomplish the company s mid term goals  Sony believes that this will enable it to generate sustainable profit  accelerate decision making processes and reinforce business competitiveness Recently  the company announced that it is ramping up production level of its next generation 3D camera sensors for 2019 in response to rising demand from several customers including Apple Inc    NASDAQ AAPL    Other smartphone manufacturers are likely to leverage Sony s camera chips to power both the front  and rear facing 3D cameras of their models this year  Further  the company is working on providing separate software toolkits to outside developers  which will help in boosting in store and online customer experience Moving ahead  Sony intends to concentrate mainly on the premium segment of the branded products market to enhance its growth potential  Robust improvement in the operating performance of the G NS  Imaging Products   Solutions  Semiconductors  and Financial Services segments proved conducive to operating income in fiscal second quarter 2018  The company also launched a few products  which will supplement sales in the long run  Within the Home Entertainment   Sound segment  Sony is focusing on high value added models such as 4K TVs to improve the product mix  The company s shares have gained 3 1  against the decline of 2 8  for the  in the past year RisksEscalating cost of operations has become a major cause of concern for Sony over the past few quarters  For instance  in the fiscal second quarter  the company s total expenses increased 4 6  year over year  primarily on account of higher financial services expenses  For the first six months of fiscal 2018  the metric recorded an increase of 3 9  from the previous year In addition  Mobile Communications sales decreased 31 5  year over year in the fiscal second quarter due to decline in unit sales of smartphones primarily in Europe  Latin America and the Middle East  Intensifying competition in the smartphone domain is weighing on profitability Sony has a strong international presence  with majority of its revenues coming from emerging markets  The company has been suffering from negative impact of foreign currency movement  Fluctuations in foreign exchange rates  particularly yen  the U S  dollar and euro  negatively impact Sony s financials as it has significant exposure in these currencies  both in terms of sales and production costs Nevertheless  we remain impressed with the inherent growth potential of this Zacks Rank  3  Hold  stock Stocks to ConsiderA few better ranked stocks in the broader industry worth considering are Hudson Ltd    NYSE HUD   and Manchester United plc   NYSE MANU    both sporting a Zacks Rank  1  Strong Buy   You can see            Hudson has a long term earnings growth expectation of 29 4  Manchester United plc has a long term earnings growth expectation of 21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n National Completes Acquiring Margaritaville For  115M</t>
  </si>
  <si>
    <t xml:space="preserve">Penn National Gaming  Inc    NASDAQ PENN   announced that it completed acquiring the operations of Margaritaville Resort Casino in Bossier City  LA  In conjunction with this  the company also announced that it signed a triple net lease agreement with VICI Properties Inc    NYSE VICI   to manage the Margaritaville facility The acquisition is part of Penn National s continual efforts to enhance shareholder value as these are expected to boost free cash flow  Further  the company expects to see a diversified revenue stream  resulting from these buyouts Details of DealsThe purchase price of Margaritaville amounted to  115 million and represented a multiple of roughly 5x of expected trailing 12 month adjusted earnings before interest  taxes  depreciation  amortization  EBITDA   and management fee for the period ended on Dec 31  2018  Penn National expects the multiple to be below 4 5x  stemming from operating synergies and cost savings The lease agreement with VICI has a preliminary annual rent of  23 million and an initial term of 15 years  with four 5 year renewal options  The rent coverage ratio in the first year after closing is expected to be greater than 2  Meanwhile  the Tenant s obligations under the lease are guaranteed by Penn National Buyout SynergiesThe acquisition will further aid Penn National s revenue yields  The company is known for its acquisition strategies that help it expand presence  In 2017  the company entered an agreement to acquire Pinnacle Entertainment  Inc   a leading regional gaming operator  This transaction closed on October 15  Post the transaction  the company is welcoming 12 new properties  It expects to realize synergies worth  100 million from its Pinnacle acquisition  Meanwhile  in Pennsylvania  the company acquired two category 4 licenses in the bidding process in the first quarter  Each license can have up to 750 slot machines and 40 table games The addition of Margaritaville will further lend Penn National a scale advantage and operating synergies  Since Margaritaville is a leading casino resort in Bossier City  operating margins and free cash flow can be expected to get stronger with the acquisition Stock PerformanceIn a year s time  shares of Penn National have lost 35 8  compared with the  s 29 5  decline  This showcases the company s weak earnings trend  Although its bottom line surpassed the Zacks Consensus Estimate in two of the trailing four quarters  it recorded average miss of 23 3  Stocks such as Boyd Gaming Corporation   NYSE BYD    Las Vegas Sands Corp    NYSE LVS   and MGM Resorts International   NYSE MGM    which belong to the same industry  witnessed a decline of 39 4   20 5  and 25 1   respectively  in a year s time Penn National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Surge On Impressive Macau Gambling Revenues</t>
  </si>
  <si>
    <t xml:space="preserve">Macau  which is the world s largest gambling hub  has impressed investors with better than expected revenues for the second successive quarter  In fact  gambling revenues from the region have surged 16 6  in December  Following impressive Macau gambling revenues shares of companies such has MGM Resorts International   NYSE MGM    Melco Resorts   Entertainment Limited   NASDAQ MLCO    Wynn Resorts  Limited   NASDAQ WYNN   and Las Vegas Sands Corp    NYSE LVS   jumped 3 8   5 7   5 6  and 4 1   respectively  These companies generate majority of their revenues from the region Gambling revenues from Macau increased 16 6  to 26 47 billion patacas   3 3 billion  in December  Gambling revenues were not only up for the 29th straight month but also registered the highest gain in four months  In 2018  gambling revenues from Macau increased 14  to 302 85 billion patacas   37 6 billion  A tough operating environment in Macau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Nevertheless  Macau s gambling revenues marked a turnaround and have been rising since the second half of 2016  with new resorts attracting high rollers and leisure gamblers Can Casino Stocks Make a Turnaround in 2019 The year 2018 was a tough one for industry  In a year s time  the industry has declined 25   wider than the S P 500 s fall of 5 9   In 2018  the casino operators in Macau were impacted by slowdown in China  and the trade war between Beijing and Washington  The trend is likely to continue in 2019 as well  Further  speculations over another crackdown on capital outflows by China have kept investors on the edge  Flagging China property price has impacted the high end VIP segment Howe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Moreover  Pennsylvania and Rhode Island are also likely to tread the same path in the coming months Further  improving tourism in Las Vegas and rising demand for gaming and leisure will continue to drive the industry  Most of the companies are opting for alternative avenues to expand customer base and busines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2020 Plan Aid Growth Amid Soft Margins </t>
  </si>
  <si>
    <t xml:space="preserve">Shares of Best Buy Co  Inc    NYSE BBY   have not only declined but also underperformed the  in the past six months  This Zacks Rank  3  Hold  company has lost 27 2  in the said time frame compared with the industry s decline of 24 6   This decline can be attributable to soft margins  owing to the increasing SG A costs trend for a while now Higher cost of investments to boost e commerce operations and supply chain activities have been weighing on Best Buy s margins  Notably  SG A expenses have increased 3 6  in third quarter fiscal 2019  which led to operating margin contraction of 20 basis points  bps  to 3 5   Moreover  SG A expenses grew 2 6  and 6 3  in the second and first quarters of fiscal 2019  respectively  The company s margin is expected to remain under pressure in the near future Despite these downsides  the company s extensive investments to upgrade operations  with special focus on developing omni channel capabilities  stores  supply chain  new business initiatives  cost reduction opportunities and strengthening partnership with vendors bode well  The company continues to invest in improving its In Home Advisor program and expanding the Total Tech Support members to boost customers  experience  In fact  management concluded the buyout of GreatCall  a major connected health technology company  in a bid to offer unique solutions to aging customers Further  Best Buy has launched a strategy called  Best Buy 2020  Building the New Blue   following the successful completion of  Renew Blue  program  Under this new strategy  the company is focused on exploring and pursuing growth opportunities  better execution in key areas  cost optimization and investing in people as well as systems to drive growth  With regard to cost savings and increasing productivity  management targets  600 million of cost reduction by fiscal 2021  out of which the company has already accomplished  465 million Moreover  Best Buy is leaving no stone unturned to attract consumers and attain incremental revenues via the store in a store concept  The company is concentrating on enhancing mobile phone category in its big box stores and online  under its Mobile 2020 strategy Additionally  Best Buy continues with its impressive surprise history  having surpassed earnings and sales estimates for four straight quarters  Both the top and bottom lines improved year over year in the quarter  While earnings were driven by higher sales and lower tax rate  sales benefited from comparable sales growth of 4 3  and Building the New Blue initiative Following the robust third quarter results  management raised guidance for fiscal 2019  Best Buy anticipates Enterprise revenues of  42 5  42 9 billion  up from the prior projection of  42 3  42 7 billion  Further  comps are expected to grow 4 5  for the fiscal year  up from the prior guided range of 3 5 4 5   Adjusted earnings per share are envisioned to be  5 09  5 19  which reflects growth of about 15 17  from  4 42 earned in fiscal 2018  For the fiscal fourth quarter  management anticipates Enterprise revenues between  14 4 billion and  14 8 billion  and comps to be flat to up 3   Management projects adjusted earnings per share of  2 48  2 58  up from  2 42 recorded in the year ago period 3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Closes Next Polymers Buyout  Expands In India</t>
  </si>
  <si>
    <t xml:space="preserve">Celanese Corporation   NYSE CE   has completed the acquisition of one of India s largest engineering thermoplastics  ETP  compounders  Next Polymers Ltd  However  financial details of the deal have been kept under wraps  In October 2018  the company entered into a definitive agreement to buy Next Polymers  The buyout complements Celanese s growing business in India and strengthens its position as a leader in India s ETP market by broadening its capability to serve nylon and other engineered materials customers with high product quality and service level  Moreover  the acquisition offers customers with wide range of polymer products Per Celanese  the buyout further expands the company s global manufacturing footprint with topnotch domestic compounding facility and 10 production lines to support customers in a fast growing market and leverage export base  Moreover  the acquisition reinforces Celanese s commitment to waste reduction by compounding polymers with post industrial content Headquartered in Mumbai  Next Polymers specializes in custom compounding of several ETP materials with a compounding production facility of roughly 20 kilo tons per annum located in India s union territory of Dadra   Nagar Haveli In the past six months  Celanese has underperformed the it belongs to  The stock has lost around 17 9  compared with the industry s fall of 8 8  Celanese is taking appropriate pricing actions amid a volatile pricing environment for raw materials  The company s strategic measures including operational cost savings through productivity actions and price hike initiatives are likely to provide an impetus to its earnings In third quarter earnings call  Celanese raised its adjusted earnings per share guidance for full year 2018 to roughly  10 90  11 10  owing to strength in Engineered Materials  EM  and Acetyl Chain units  The company expects momentum in Acetyl Chain and EM to continue  The EM segment is expected to maintain the pace of earnings growth with traction from new projects and bolt on acquisitions Celanese Corporation Price and Consensus    Zacks Rank   Stocks to ConsiderCelanese currently carries a Zacks Rank  3  Hold  A few better ranked stocks in the basic materials space are Verso Corporation   NYSE VRS    Ingevity Corporation   NYSE NGVT   and Cameco Corporation   NYSE CCJ   Verso has an expected earnings growth rate of 63 5  for 2019 year and a Zacks Rank  1  Strong Buy   The company s shares have gained 35 7  in the past year  You can see Ingevity has an expected earnings growth rate of 21 5  for 2019 and a Zacks Rank  2  Buy   The company s shares have gained 15 4  in the past year Cameco has an expected earnings growth rate of 20  for 2019 and a Zacks Rank  2  Its shares have gained 16 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rowth Catalysts Help L Brands Regain Momentum In 2019 </t>
  </si>
  <si>
    <t xml:space="preserve">L Brands  Inc  s   NYSE LB   sustained focus on cost containment  inventory management  merchandise  and speed to market initiative bodes well for the company   Also  operational efficiencies together with its new and innovative collections act as key catalysts  Furthermore  the company s focus on tapping international markets is likely to provide long term growth opportunities and generate increased sales volumes Moving on  the company continues to revamp its business by improving store experience  localizing assortments and enhancing its direct business by integrating the same into Victoria s Secret Lingerie  PINK and Victoria s Secret Beauty  We believe these measures will facilitate the company to generate incremental sales and increase store transactions through higher conversion rate These efforts have contributed meaningfully to the company s consistent earnings record and robust outlook  L Brands  third quarter fiscal 2018 results marked its fourth straight quarter of positive earnings surprise  Moreover  the company s solid top line performance was driven by robust results at Bath   Body Works coupled with impressive comparable sales performance in November  October and September  This quarter also marked the sixth consecutive quarter of comps growth Management highlighted that merchandise assortments and remodeled stores  which include the White Barn store design  continue to be major drivers  L Brands now anticipates fourth quarter comps to rise 1 4   Sales are expected to be about 1 2 points higher than comps  Earnings per share are envisioned to be  1 90  2 10 compared with  2 11 registered in the prior year quarter However  L Brands has been reeling under consumers  changing preferences that continue to impact its Victoria s Secret lingerie brand  Further  weakness in the Pink brand has added to its woes  A dismal margins trend has also been a concern  Gross margin has shown constant deceleration in the past few quarters  Gross margin is expected to decline year over year during the fourth quarter  owing to a decrease in merchandise margin rate  Also  SG A rate are anticipated to escalate in the final quarter  due to reclassification of Angel card income and the incremental wage investments We note that although shares of this Zacks Rank  2  Buy  company have lost 8 8  in the past three months  it has outperformed the  s decline of 19 4   That said  we are still hopeful of the above mentioned strategies  which should help the company s stock get back on growth trajectory while retaining the fundamental positives  3 More Retail Stocks to Bank OnBoot Barn Holdings  Inc    NYSE BOOT   has long term earnings growth rate of 23  and a Zacks Rank  1  Strong Buy   You can see  Abercrombie   Fitch Company   NYSE ANF   has long term earnings growth rate of 12 5  and a Zacks Rank  1 Burberry Group  LON BRBY  PLC   OTC BURBY   has long term earnings growth rate of 2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L Linhas Rides On Solid Passenger Revenues   Fleet Upgrade </t>
  </si>
  <si>
    <t xml:space="preserve">We have issued an updated research report on GOL Linhas A reas Inteligentes S A    NYSE GOL   on Jan 2  Strong passenger revenues and fleet modernization efforts buoy optimism on the stock Shares of the company have fared well in a year s time  The stock has rallied 37 8   against the  s decline of 23 2  Factors Influencing GOL Linhas  PerformanceThe Sao Paulo  Brazil based airline company is gaining momentum on the back of solid demand for air travel  which leads to strong passenger revenues  Passenger revenues rose 11 5  year over year in the first nine months of 2018  Robust passenger revenues are expected to boost the top line in the final quarter of 2018 as well  The increase in average fares is also aiding GOL Linhas  top line  The metric increased 8 1  in the first nine months of 2018  Additionally  the carrier might be able to strengthen marketing capabilities and generate strong revenues with possibilities of additional foreign ownership Furthermore  we are impressed by GOL Linhas  efforts to modernize fleet and lower debt levels  To this end  the company recently announced the acceleration of fleet renewal and modernization plan on account of operational gains as well as buoyant market conditions  The carrier plans to expedite fleet renewal process with Castlelake and Apollo Aviation by replacing 13 Boeing  NYSE BA  737 Next Generation  NG  aircraft with Boeing 737 MAX 8 aircraft in the next few years  The sale of these 13 737 800 NGs will reduce the Brazilian carrier s net debt by approximately R 1 1 billion Moreover  the low cost carrier is focused on capacity discipline and revenue management  As a result  the company posted impressive passenger unit revenues  PRASK  in the first nine months of 2018  The metric expanded 8 2   while total unit revenues  RASK  climbed 7 3  in the period  Notably  the Zacks Consensus Estimate has been revised 42 9  upward in the past 90 days for current quarter earnings  The favorable estimate revision reflects brokers  optimism in the stock Considering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Additionally  GOL Linhas  which carries a Zacks Rank  2  Buy   flaunts an impressive  of B  Here V stands for Value  G for Growth and M for Momentum and the score is a weighted combination of all three scores  Our research shows that stocks with VGM Scores of A or B when combined with a Zacks Rank  1  Strong Buy  or 2 make solid investment choice Other Stocks to ConsiderInvestors interested in the broader  Sector may consider Azul S A    NYSE AZUL    Spirit Airlines  Inc    NYSE SAVE   and Fly Leasing Limited   NYSE FLY    each sporting a Zacks Rank  1  You can see  Shares of Azul and Spirit Airlines have surged 79 4  and 56  in the past six months  respectively  Meanwhile  Fly Leasing boasts an impressive earnings history  outpacing the Zacks Consensus Estimate in three of the trailing four quarters  the average being 13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BOX  In Focus  Stock Moves 8 9  Higher</t>
  </si>
  <si>
    <t xml:space="preserve">Box  Inc    NYSE BOX   was a big mover last session  as the company saw its shares rise nearly 9  on the day  The move came on solid volume too with far more shares changing hands than in a normal session  This reverses the recent trend for the company as the stock is now down 2 2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Box currently has a Zacks Rank  3  Hold  while its  is negative   Box  Inc  Price   A better ranked stock in the Internet   Software industry is Alteryx  Inc    NYSE AYX    which currently carries a Zacks Rank  1  Strong Buy   You can see the complete list of today s Zacks  1 Rank stocks here Is BO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2019 Starts Off In The Green</t>
  </si>
  <si>
    <t xml:space="preserve">The January episode of the Zacks Ultimate Strategy Session will be available for viewing no later than Wednesday  January 9  Kevin Matras  Tracey Ryniec  Ryan McQueeney and Kevin Cook cover the investment landscape from several angles in this popular event 
	Don t miss your chance to hear 
	  Tracey and Ryan Agree to Disagree whether Apple  NASDAQ AAPL  is  doomed  going forward given the decline in iPhone sales and lack of visionary leadership
	  Kevin M  answers your questions ranging from current market conditions  general investing wisdom  usage of the Zacks Rank or any resources of Zacks com and more in Zacks Mailbag
	  Kevin C  and Ryan choose one portfolio to give feedback for improvement  No need to send us personal information such as dollar value of holdings  Simply email us with all of the tickers you own 
	  And much more
	Remember  we need your input  Please submit your questions for Zacks Mailbag and Portfolio Makeover by tomorrow morning  January 3  Email now to mailbag zacks com 
	Then log on to Zacks com and bookmark this page 
	The New Year kicked off on Wednesday with another volatile yet ultimately positive session  along with the first really big story of 2019 
	Investors have been buying dips ever since the steep Christmas Eve selloff  which is something we weren t seeing throughout most of December  That resilience continued today  The Dow recovered from a plunge of approximately 400 points this morning to finish with a gain of 0 08   or about 18 points  to 23 346 24 
	The other major indices followed suit after soft opens  The NASDAQ finished with a gain of 0 46  to 6665 94 and the S P advanced 0 13  to 2510 03 
	2018 is finally over  It turned out to be much more disappointing than we could have ever imagined  We were still expecting a positive performance as late as September  but the selloffs in October and December spoiled everything  The S P and Dow each dropped more than 5   while the NASDAQ slipped approximately 4  
	It might have been even worse  but good old St  Nick decided to finally show up on the day after Christmas  In fact  we re still in a Santa Claus Rally since it historically encompasses the first two trading days of January along with the last five of December  But that could be put to the test tomorrow 
	It didn t take long for 2019 to see its first major story  as the once unstoppable Apple lowered its Q1 guidance amid weak iPhone sales in China  It now expects revenue of  84 billion instead of  89 billion to  93 billion as previously anticipated  Shares are down more than 7  afterhours as of this writing 
	The decline of the FAANGs was one of the biggest stories of 2018  These names seemed bulletproof for years as they led the bull market higher and higher  and none more so than Apple  Therefore  the big story tomorrow will be how much this surprising news impacts the market  Today s Portfolio Highlights Zacks Top 10 Stocks  It s the first trading day of the New Year  so it s time for a fresh Top 10 stocks for 2019  Last year  this service returned more than 12  through December 19th  while the S P dropped 8 2   Sheraz Mian expects more volatility in the market this year  though the economy should remain strong  He has picked 10 stocks that offer a blend of defense and thematic offense  The picks in this portfolio are expected to be held all year  though the editor could change any position if the outlook turns negative  Discover the 2019 list in the complete commentary TAZR Trader  The CRISPR company with the best risk reward prospects right now is Editas Medicine  EDIT   which this portfolio took a loss on in October when the correction really started taking hold  But now  the stock is a Zacks Rank  1  Strong Buy  and is at a great entry point near a  1 billion market cap  especially after conquering the competition in the CRISPR patent wars  Kevin bought a starter position in EDIT on Wednesday and would add if the stock re tests its recent lows  The company recently enjoyed a favorable nod from the FDA to proceed with clinical trials for its blindness treatment  in partnership with Allergan  NYSE AGN   Read the complete commentary for a lot more on this new addition Stocks Under  10  On a day when the market struggled to finish on positive ground  WideOpenWest  WOW  jumped more than 5   It wasn t that long ago when this smaller cable operator was at  12 and  therefore  out of this portfolio s parameters  But these days it s around  7 50 after the correction  so Brian Bolan decided to pick it up  He likes its three straight quarters of positive earnings surprises  as well as its status as a Zacks Rank  2  Buy  and its solid Zacks Style Scores  The editor wouldn t be surprised to see WOW climb back from its recent dip  but he also thinks it could be an attractive buyout candidate for one of the bigger players  Read the complete commentary for more on this new addition 
	All the Best 
	Jim Giaquinto
	P S  Kevin Cook has just released a brand new special report exclusively for Zacks Ultimate members  It s called Century of Biology  7 Biotech Stocks to Buy Now 
The Biotechnology space is producing ground breaking treatments for diseases like cancer and muscular dystrophy  In this new report  Cook reveals 7 stocks positioned for strong upsides in 2019 and beyond  In fact  research indicates these companies may give investors the chance to grow their wealth faster than any other stocks in the market 
The recent correction has created some very attractive entry points  so now is a perfect time to check these stocks out 
Click here to download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lling Earnings Estimates Signal Weakness Ahead For FedEx  FDX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FedEx Corporation   NYSE FDX    which has witnessed a significant price decline in the past four weeks  and it has seen negative earnings estimate revisions for the current quarter and the current year  A Zacks Rank  4  Sell  further confirms weakness in FDX  A key reason for this move has been the negative trend in earnings estimate revisions  For the full year  we have seen 11 estimates moving down in the past 30 days  compared with no upward revisions  This trend has caused the consensus estimate to trend lower  going from  17 34 per share a month ago to its current level of  15 90 per share Also  for the current quarter  FedEx has seen eight downward estimate revisions versus no revisions in the opposite direction  dragging the consensus estimate down to  3 11 per share from  3 77 per share over the past 30 days  The stock also has seen some pretty dismal trading lately  as the share price has dropped 29 9  in the past month FedEx Corporation Price and Consensus   So it may not be a good decision to keep this stock in your portfolio anymore  at least if you don t have a long time horizon to wait  If you are still interested in the Transportation sector  you may instead consider a better ranked stock   American Airlines Group Inc    NASDAQ AAL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LSC Communications  LKSD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LSC Communications  Inc    NYSE LKSD    which has witnessed a significant price decline in the past four weeks  and it has seen negative earnings estimate revisions for the current quarter and the current year  A Zacks Rank  5  Strong Sell  further confirms weakness in LKSD A key reason for this move has been the negative trend in earnings estimate revisions  For the full year  we have seen two estimates moving down in the past 60 days  compared with no upward revisions  This trend has caused the consensus estimate to trend lower  going from  1 83 per share two months ago to its current level of  1 18 Also  for the current quarter  LSC Communications has seen one downward estimate revisions versus no revisions in the opposite direction  dragging the consensus estimate down to 8 cents a share from 61 cents over the past 60 days The stock also has seen some pretty dismal trading lately  as the share price has dropped 30 1  in the past month LSC Communications Price and Consensus   So  it may not be a good decision to keep this stock in your portfolio anymore  at least if you don t have a long time horizon to wait If you are still interested in the Commercial Printing industry  you may instead consider a better ranked stock   ARC Document Solutions  Inc    NYSE ARC    The stock currently holds a Zacks Rank  1  Strong Buy  and may be a better selection at this tim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repta  SRPT  Inks Deal With Aldevron For Plasmid DNA Supply</t>
  </si>
  <si>
    <t xml:space="preserve">Sarepta Therapeutics  Inc    NASDAQ SRPT   announced that it has entered into an strategic agreement with Fargo  ND based plasmid DNA manufacturer  Aldevron for the supply of plasmid DNA to fulfill Sarepta s needs for the development of its promising gene therapies in clinical studies and also for commercial use  Per the agreement  Aldevron will supply GMP grade plasmid for Sarepta s micro dystrophin Duchenne muscular dystrophy  DMD  gene therapy program and Limb girdle muscular dystrophy programs  Aldevron will also supply plasmid source material for future gene therapy programs The share price of Sarepta has increased 83 6  in the past year  against the  s decline of 24 6  Sarepta has been pursuing strategic collaborations for the development of its disease modifying DMD pipeline  ever since it gained approval for Exondys 51  which is a once weekly intravenous infusion  specifically targeting patients who have a confirmed mutation of the DMD gene susceptible to exon 51 skipping  Sarepta entered into collaborations with Summit Therapeutics plc   NASDAQ SMMT   and Catabasis  respectively  in 2016  The company gained rights to Summit s utrophin modulator pipeline candidates  while under the deal with Catabais  it gained rights to explore a combination drug treatment   Sarepta s exon skipping treatment and Catabasis  NF kB inhibition treatment   for treating DMD  Sarepta also has two gene therapy focused partnerships with Nationwide Children s Hospital for the treatment of DMD In August 2018  Sarepta bought exclusive rights to Lacerta Therapeutics  CNS targeted gene therapy candidate for Pompe Disease  In October  Sarepta entered into a license agreement with Lysogene for gaining development rights to an AAV mediated gene therapy candidate  LYS SAF302  which is being evaluated in a mid stage study for mucopolysaccharidosis type IIIA  MPS IIIA  Sarepta is looking to build its DMD pipeline beyond Exondys 51 by developing other exon skipping treatments  In fact  the company has about eight exon skipping candidates in its pipeline  including golodirsen and casimersen  which if approved will be eligible to treat 75 80  of the DMD population  Sarepta Therapeutics  Inc  Price
    Zacks Rank   Stocks to ConsiderSarepta currently carries a Zacks Rank  3  Hold  Some better ranked stocks worth considering are Myriad Genetics  Inc    NASDAQ MYGN   and Editas Medicine  Inc    NASDAQ EDIT    While Myriad sports a Zacks Rank  1  Strong Buy   Editas carries a Zacks Rank  2  Buy   You can see  Myriad s earnings per share estimates have increased from  1 66 to  1 75 for 2018 and from  1 88 to  1 89 for 2019 over the past 60 days  The company delivered a positive earnings surprise in all the trailing four quarters  with average of 25 62  Editas  loss per share estimates have narrowed from  3 00 to  2 18 for 2018 and from  3 36 to  2 84 for 2019 in the past 60 days The company delivered a positive earnings surprise in two of the trailing four quarters  with average of 10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ane  FRAC  Catches Eye  Stock Jumps 5 1 </t>
  </si>
  <si>
    <t xml:space="preserve">Keane Group  Inc    NYSE FRAC   was a big mover last session  as the company saw its shares rise more than 5  on the day  The move came on solid volume too with far more shares changing hands than in a normal session  This stock  which remained volatile and traded within the range of  7 88    11 16 in the past one month time frame  witnessed a sharp increase yesterday The company has seen four positive estimate revisions in the past few weeks  while its Zacks Consensus Estimate for the current quarter has also moved higher over the past few weeks  suggesting that more solid trading could be ahead for Keane  So make sure to keep an eye on this stock going forward to see if this recent jump can turn into more strength down the road Keane currently has a Zacks Rank  3  Hold  while its  is positive Keane Group  Inc  Price   A better ranked stock in the Oils   Energy sector is CrossAmerica Partners LP   NYSE CAPL    which currently carries a Zacks Rank  1  Strong Buy   You can see  Is FRA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deOpenWest  WOW  Looks Good  Stock Adds 5 1  In Session</t>
  </si>
  <si>
    <t xml:space="preserve">WideOpenWest  Inc    NYSE WOW   was a big mover last session  as the company saw its shares rise more than 5  on the day  The move came on solid volume too with far more shares changing hands than in a normal session  This reverses the recent trend for the company as the stock is now down 19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WideOpenWest currently has a Zacks Rank  3  Hold  while its  is 0 00  WideOpenWest  Inc  Price   Investors interested in the Cable Television industry may consider Shaw Communications Inc    NYSE SJR    which has a Zacks Rank  1  Strong Buy   You can see the complete list of today s Zacks  1 Rank stocks here Is WOW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gris  ENTG  In Focus  Stock Moves 6 3  Higher</t>
  </si>
  <si>
    <t xml:space="preserve">Entegris  Inc    NASDAQ ENTG   was a big mover last session  as the company saw its shares rise more than 6  on the day  The move came on solid volume too with far more shares changing hands than in a normal session  This stock  which remained volatile and traded within the range of  24 44   30 2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Entegris currently has a Zacks Rank  3  Hold  while its  is 0 00  Entegris  Inc  Price   Investors interested in the Computer and Technology sector may consider ACM Research  Inc    NASDAQ ACMR    which has a Zacks Rank  1  Strong Buy   You can see Is ENT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Five Below  FIVE  Stock Continue To Grow Earnings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Five Below  Inc    NASDAQ FIVE    This firm  which is in the Retail   Miscellaneous industry  saw an EPS growth of 37 7  last year  and is looking great for this year too In fact  the current growth estimate for this year calls for a earnings per share growth of 48   Furthermore  the long term growth rate is currently an impressive 30   suggesting pretty good prospects for the long haul Five Below  Inc  Price and Consensus   And if this wasn t enough  the stock has actually seen estimates rise over the past month for the current fiscal year by about 1 9   Thanks to this rise in earnings estimates  FIVE has a Zacks Rank  2  Buy  which further underscores the potential for outperformance in this company  You can see  So  if you are looking for a fast growing stock that is still seeing plenty of opportunities on the horizon  make sure to consider FIVE  Not only does it have double digit earnings growth prospects  but its impressive Zacks Rank suggests that analysts believe better days are ahead for FIVE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eDx Sees Hammer Chart Pattern  Time To Buy </t>
  </si>
  <si>
    <t xml:space="preserve">CareDx  Inc    NASDAQ CDNA   has been struggling lately  but the selling pressure may be coming to an end soon  That is because CD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1 lower  while the consensus estimate has also moved in the right direction Estimates have actually risen so much that the stock now has a Zacks Rank  2  Buy  suggesting this relatively unloved stock could be due for a breakout soon  This will be especially true if CD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A Growth Stock  Why It Is Time To Focus On Lennox International  LII </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Lennox International Inc    NYSE LII    This firm  which is in the Building Products   Air Conditioner and Heating industry  saw EPS growth of 14  last year  and is looking great for this year too In fact  the current growth estimate for this year calls for earnings per share growth of 19 3   Furthermore  the long term growth rate is currently an impressive 19 2   suggesting pretty good prospects for the long haul Lennox International  Inc  Price and Consensus   And if this wasn t enough  the stock has actually seen estimates rise over the past month for the current fiscal year by about 5 1   Thanks to this rise in earnings estimates  LII has a Zacks Rank  2  Buy  which further underscores the potential for outperformance in this company  You can see  So  if you are looking for a fast growing stock that is still seeing plenty of opportunities on the horizon  make sure to consider LII  Not only does it have double digit earnings growth prospects  but its impressive Zacks Rank suggests that analysts believe better days are ahead for LII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Renews Ties With Raycom  Boosts Clientele</t>
  </si>
  <si>
    <t xml:space="preserve">Nielsen Holdings Plc   NYSE NLSN   is firing on all cylinders to bolster presence in the television ratings world on the back of its robust services Recently  the company witnessed contract renewal by its client  Raycom Media  The renewal is testament to reliability and capability of Nielsen s services Per the renewed agreement  Raycom will continue with adoption of Nielsen s local television ratings service within its LPM  SET and Code Reader markets Deal RationaleThe latest deal seems to be a win win situation for both the companies Notably  Raycom is leveraging the power of Nielsen s television ratings for the purpose of audience measurement across many stations like WBTV Charlotte  WBRC Birmingham  WXIX Cincinnati  WMC Memphis  WVUE New Orleans  WFLX West Palm Beach  to name a few Along with the TV station measurement service  Nielsen is providing insight tools   Arianna  NLTV  Ad Intel  NASDAQ INTC  and Scarborough Local which will aid Raycom in gauging consumer behavior better Meanwhile  Nielsen strengthens its clientele with the deal  Moreover  the agreement accelerates the adoption rate of its local TV rating services Coming to the price performance  shares of Nielsen have lost approximately 34 2  in the past year  compared with the  s decline of 1 4  However  expanding footprint in the television industry with the help of strengthening relationship with clients is likely to help the stock recover in the long haul Growing Clientele  A Key CatalystStrong service portfolio of the company continues to expand its client base which remains a key growth driver The company recently renewed its agreement with Hearst Television  per which the latter will utilize the Nielsen s ratings for local and national television and radio stations across its 26 local markets  syndicated programming and two Baltimore radio stations Further  MBuy renewed agreement for Nielsen s local and national TV measurement in the end of 2017 The above mentioned deals along with the one with Raycom provide strong evidences for Nielsen s growing momentum among the broadcasting companies and media channel partners This bodes well for the well performing Watch segment of the company which continues to contribute the most to the total revenues  53  of the third quarter revenues  and in turn drive the top line Nielsen Holdings Plc Revenue  TTM     Zacks Rank   Stocks to Consider
Currently  Nielsen carries a Zacks Rank  3  Hold  A few better ranked stocks that can be considered in the broader technology sector are Akamai Technologies   NASDAQ AKAM    Acacia Communications   NASDAQ ACIA   and ACI Worldwide   NASDAQ ACIW    All the three stocks carry a Zacks Rank  2  Buy   You can see Long term earnings growth rate for Akamai Technologies  Acacia Communications and ACI Worldwide is currently pegged at 14 67   12 4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Down 18  In 3 Months  What s Making It Unappetizing </t>
  </si>
  <si>
    <t xml:space="preserve">Kellogg Company   NYSE K   has been navigating through rough waters for a while now  thanks to high expenses  stiff competition  weak U S  snacks and Morning Foods businesses  All these weighed upon the company s third quarter 2018 results  wherein Kellogg marked its first earnings miss after two successive beats  In fact  management expects expenses to remain high  as a result of which  it trimmed adjusted earnings growth view for 2018 Consequently  the Zacks Consensus Estimate has been witnessing a downtrend  We note that estimates for current and next year have moved south by 3 cents and 14 cents to  4 31 and  4 28  respectively  over the past 60 days In the past three months  this renowned food company  specializing in cereals and snacks  tumbled approximately 18   wider than the  s decline of 12 7   Let s take a look at what s ailing this Zacks Rank  4  Sell  stock Reasons Behind Kellogg s Dismal RunKellogg s mainstay U S  cereal business  which accounts for a major portion of the company s sales  has been performing poorly for a while  This can be attributed to sluggish category growth  Notably  this unit has been impacted by lower demand for cereals owing to competitive pressure from other breakfast alternatives  and changing consumer preferences  In fact  such deterrents along with Honey Smacks  recall  hurt the company s U S  Morning Foods segment performance during the third quarter of 2018 Also  Kellogg s snacks business has been crumbling due to weak volumes  The unit has been bearing the brunt of weakness in wholesome snacks  owing to lost distribution  and dismal performance of weight management brands  The wholesome snacks business has mostly remained weak over the past few quarters due to lost distribution including the effect of certain prior innovations that underperformed  Though management is working to revive the business through investments in innovation and better in store execution  the efforts are yet to bear fruit While the aforementioned factors have been a drag on revenues  rising expenses has been marring the company s profitability  Stiff competition in the food space has been compelling companies  including Kellogg  to engage in greater promotional and marketing spend   In fact  planned increases in advertising and promotion investments along with elevated distribution expenses impaired the company s adjusted operating profit during the third quarter  Moreover  management expects higher investments  mix shifts and costs related to expansion of co packed pack formats to weigh on profits in the fourth quarter  Also  the company trimmed adjusted earnings growth view to 7 8   at cc  from 11 13  projected earlier Nevertheless  Kellogg has been gaining from the acquisitions of RXBAR and the consolidation of Multipro  Further  the company expects to continue delivering solid top line results backed by strong brands  Additionally  Kellogg s productivity saving initiatives have been on track  In this respect  the company is particularly striving toward reducing overhead costs pertaining to Direct Store Delivery in U S  Snacks However  we believe that such efforts will take time to yield results and win back investors  confidence  That said  the current dismal performance remains a trouble for the company Unsure About Kellogg  Check These 3 Food Stocks Campbell Soup Company   NYSE CPB   delivered average positive earnings surprise of 13 7  in the trailing four quarters and carries a Zacks Rank  2  Buy   You can see  Lamb Weston Holdings  Inc    NYSE LW   has a long term earnings growth rate of 11 8  and a Zacks Rank  2 McCormick   Company  NYSE MKC   Incorporated   NYSE K   has a long term earnings growth rate of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Windstream Sells Assets  Verizon s 5G Service   More</t>
  </si>
  <si>
    <t xml:space="preserve">In the past five trading days  telecom stocks have steadily moved uphill as both the United States and China continued trade negotiations despite the undercurrents related to Huawei CFO  Meng Wanzhou Although Meng has been granted bail after her detention and eventual arrest by the Canadian government  the matter remained a potboiler as she faced probable extradition to the United States over Huawei s potential violations of sanctions on Iran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Meanwhile  volatility persisted in the U S  equity markets in 2018  with the year being dubbed the worst in a decade in terms of stock market performance  While the Dow fell 5 6   the S P 500 Index and the Nasdaq Composite declined 6 2  and 3 9   respectively  The intense market volatility was due to a combination of several factors such as global economic slowdown  geopolitical concerns  monetary policy woes  inflation fears and uncertainties regarding increased regulation of the technology sector  As we move forward in 2019  the market awaits further clarity on policy matters and expects the trade war concerns to be addressed earnestly Regarding company specific news  divestures  deployment of 5G services  technology collaborations and strategic corporate actions took the center stage over the past five trading days Recap of the Week s Most Important Stories1     Windstream Holdings  Inc    NASDAQ WIN   announced that it has monetized the legacy EarthLink consumer Internet business to reduce capital expenditure and focus on core operations  The business was sold for  330 million in cash to Trive Capital   a Dallas based private equity firm The divested business offers Internet access  online back up  managed web design  web hosting and various email services to more than 600 000 customers throughout the United States  Windstream had acquired this business when it merged with EarthLink in February 2017  in an all stock deal valued at  1 1 billion  Although it benefited from EarthLink s expanded national fiber footprint and enhanced products and services  the company presently considers it a non core business   Read more   2     In 2018  Verizon Communications Inc    NYSE VZ   unveiled the world s first commercial 5G service   Verizon 5G Home   in parts of Houston  Indianapolis  Los Angeles and Sacramento to enable customers to experience the first taste of commercial 5G network  It intends to augment broadband Internet and introduce 5G mobility service across the country Over the years  the largest U S  wireless carrier by subscribers  has spurred technological innovation and economic development  including introduction of mobile data and making the ecosystem more pervasive with 4G LTE  The company believes that what happened with 4G was small compared to the possibilities that 5G era holds  It is also looking to slash costs as it ramps up investment in next generation 5G network  which is expected to fuel growth   Read more   3     Zayo Group Holdings  Inc    NYSE ZAYO   recently announced that it has been chosen by a global Software as a Service company for the latter s data center colocation to meet rising demand  Per the agreement  Zayo will provide expanded colocation space in a Midwestern data center while enabling the customer to secure additional space and power in 2019  Notably  the solution is expected to double the customer s data center footprint Zayo s extensive network footprint  comprehensive product portfolio and ability to penetrate in different markets are laudable  The company has expanded its fiber networks in four European markets  including London  Paris  Dublin and Amsterdam to deliver fast  high capacity fiber to key centers of technology and commerce  It also announced that Quantum Xchange has selected its services for a dark fiber solution to power the first Quantum Key Distribution network in the United States  The 530 mile route will extend from Boston to Washington DC  leveraging Zayo s existing network along the eastern corridor   Read more   4     CenturyLink  NYSE CTL   Inc    NYSE T   welcomed the investigation by Wyoming regulators to find the cause of the Internet outage that affected the emergency 911 calls  The Federal Communications Commission and Washington state regulators have also decided to investigate the outage that affected customers from New York to California  Although the company has denied any hacking  it has not divulged any probable cause for the system failure Price PerformanceThe following table shows the price movement of some of the major telecom stocks over the past week and during the past six months In the past five trading days  AT T Inc    NYSE T   was the biggest gainer  with its share price increasing 4 9   while SBA Communications Corporation   NASDAQ SBAC   was the only decliner with its stock losing 2 2  Over the past six months  Sprint Corporation   NYSE S   has been the best performer with its stock appreciating 10 1   while AT T declined the most with its shares falling 10 7  Over the past six months  the Zacks Telecommunications Services industry has declined 1 7  while the S P 500 fell 7 5  What s Next in the Telecom Space In addition to continued product launches and deployment of 5G technologies  all eyes will remain glued to how the United States and China continue their negotiations for a long term solution to the trade w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anderson Farms  SAFM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Sanderson Farms  Inc    NASDAQ SAFM    which has witnessed a significant price decline in the past four weeks  and it has seen negative earnings estimate revisions for the current quarter and the current year  A Zacks Rank  4  Sell  further confirms weakness in SAFM A key reason for this move has been the negative trend in earnings estimate revisions  For the full year  we have seen two estimates moving down in the past 30 days  compared with one upward revision  This trend has caused the consensus estimate to trend lower  going from earnings of 76 cents a share a month ago to its current loss of 30 cents Also  for the current quarter  Sanderson Farms has seen one downward estimate revision versus no revision in the opposite direction  dragging the consensus estimate down to a loss of  2 41 per share from a loss of  1 50 per share over the past 30 days    The stock also has seen some pretty dismal trading lately  as the share price has dropped 12 1  in the past month Sanderson Farms  Inc  Price and Consensus   So it may not be a good decision to keep this stock in your portfolio anymore  at least if you don t have a long time horizon to wait If you are still interested in the Consumer Staples sector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ven  RAVN  Boosts Slingshot Platform With AgSync Buyout </t>
  </si>
  <si>
    <t xml:space="preserve">Raven Industries  Inc    NASDAQ RAVN   recently announced that it has successfully acquired majority assets of Wakarusa  IN based AgSync  Inc   AgSync   This acquisition is expected to strengthen the company s premium Slingshot platform  moving ahead  Financial details of the transaction remain undisclosed Inside the HeadlinesFounded in 2008  AgSync is primarily engaged in providing agricultural logistics software for helping customers deal with issues arising from limited personnel management of large fleets  disconnected software systems and multiple locations  AgSync s solutions are primarily used by aerial applicators  seed companies  ag retailers  and forestry and enterprise customers  AgSync generated revenues of approximately  3 million over the trailing 12 months Raven expects that the AgSync buyout will fortify its commercial footprint in the global precision agriculture industry  By improving its Slingshot platform  the acquisition will help the company deliver seamless logistic solutions  for its enterprise farms  custom applicators and agricultural retailers  in the market Per the terms of the aforementioned deal  assets of AgSync will be integrated within Raven s Applied Technology division  This segment of Raven primarily engages in making and providing innovative precision agriculture products and information management tools  These products help growers reduce costs and improve farm yields  In addition to these  the company also provides related services for the products offered  The Applied Technology segment accounted for roughly 28 3  of Raven s total revenues in third quarter fiscal 2019  ended Oct 31  2018  Raven s Inorganic StanceOf late  Raven has been steadily becoming more competent on the back of strategic inorganic moves  In sync with this  the company is acquiring several high margin generating businesses and at the same time  divesting certain non core trading arms  Prior to the AgSync buyout deal  Raven acquired Colorado Lining International  Inc   September 2017   in a bid to reinforce its business footprint in the global geomembrane market  On the other hand  the company  February 2018  disposed off 22  of its stake in Site Specific Technology Development Group  Inc  and divested the aerospace client private business in the first quarter of fiscal 2019  ended July 2018  We expect that the successful inclusion of AgSync will further fortify Raven s inorganic growth trajectory and improve its access to new customers  regions and product lines  moving ahead Our TakeRaven is poised to grow on the back of elevated sales of its strategic inorganic moves  innovative products  market share gains  Latin American investments  the new U S  Naval five year contract  October 2018  and solid customer relationships  Over the past year  this Zacks Rank  3  Hold  stock has rallied 5 4   as against the 23 5  loss recorded by the  it belongs to  However  material cost inflation  on account of tariffs levied over U S  imports   project Atlas expenses and new enterprise resource planning implementation costs might hurt Raven s near term margins  Also  anticipated weakness in the hurricane recovery film s sales and unfavorable conditions in the agricultural market remain other causes of concern for the company Stocks to ConsiderSome better ranked stocks in the same space are listed below Carlisle Companies Incorporated   NYSE CSL   carries a Zacks Rank  2  Buy   The company pulled off a positive average earnings surprise of 11 90  in the past four quarters  You can see  Federal Signal Corporation   NYSE FSS   also holds a Zacks Rank of 2  The company generated a positive average earnings surprise of 21 18  in the trailing four quarters ITT Inc    NYSE ITT   carries a Zacks Rank of 2  currently  The company delivered a positive average earnings surprise of 5 72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ermian Drillers To Track On Possible Oil Spurt </t>
  </si>
  <si>
    <t xml:space="preserve">The probable crude recovery in 2019 could ramp up drilling and fracking activities in the Permian Basin by several folds  This optimism is based on the construction of a host of fresh pipelines which will boost the prolific play s takeaway capabilities It is thus almost certain that the producers will be able to carry significantly higher volumes of Permian oil to the Gulf Coast and export terminals through 2019  This in turn should bolster the nation s oil production and export volumes to new highs Oil Could Recover in 2019The year 2018 saw West Texas Intermediate  WTI  crude trade between more than  75 a barrel to below  45  reflecting an extremely wide range  From January to October  WTI crude traded at a monthly average price of more than  60 a barrel  per data of   EIA   However  oil witnessed a free fall in the last two months of 2018 with the commodity at around  45 Low crude is mostly a threat to upstream energy firms  However  the commodity pricing scenario could turn around as many analysts are predicting a drastic recovery in oil by first half 2019 WTI crude is expected to remain weak until next May when the supply of Iranian oil in the global economy will fall drastically  The radical decline will be resulting from the expiry of U S  sanction waivers  which allow several countries to continue to import oil from Iran till mid 2019  Since  Iran was the fourth largest oil producer in 2017  the loss of massive oil volumes from the global economy will be hard to replace by other producers  in turn aiding oil prices  According to the median of projections in Bloomberg s survey of 24 oil analysts  WTI crude will average  61 13 a barrel in 2019 Permian Activities to Pick UpThe commodity price recovery will certainly boost activities in the Permian Basin   holding more than 20 of the best 100 crude producing fields in the domestic market  per a  by Chevron Corporation   NYSE CVX     Importantly  with the ongoing pipeline bottleneck problem expected to be resolved partly by second half 2019  the Basin s operations will increase many folds  Moreover  with a breakeven oil price of lower than    per Pioneer Natural Resources Company   NYSE PXD     Permian operations will likely be the most profitable among all shale plays in the United States Hence  with the nation s lowest breakeven oil play and improvement in pipeline takeaway capacity later this year  2019 is expected to turn out as a banner year for Permian drillers   Delaware or Midland Drillers in the SpotlightBy Permian  we mainly mean its sub basin Midland  which is broadly known and mostly drilled  Delaware  the other sub basin  has far higher oil and gas resource bases  claimed   USGS  Hence  drillers operating in the broader Permian are likely to post strong year over year earnings growth in 2019 We would want investors to keep a track of the following Delaware   Midland drillers or continue to hold them if they are already part of their portfolio  Each of the stocks carries a Zacks Rank  3  Hold   You can see  Headquartered in Irving  TX  Pioneer Natural Resources Company has roughly 750 000 gross acres in the Midland with more than 20 000 drilling locations  Strong acreage holdings in the prolific oil resource will likely help the company post earnings growth of 39 7  through 2019 Diamondback Energy  Inc    NASDAQ FANG    headquartered in Midland  TX  has significantly expanded its total net acreage position in the broader Permian  The company s prime focus is on Delaware s Wolfcamp and Bone Spring formations Investors should know that the company s 7 200 net horizontal drilling areas  spreading across the Midland and Delaware basins  will likely boost production  We expect the stock to see earnings growth of 32 5  through 2019 Headquartered in Midland  TX  Concho Resources Inc    NYSE CXO   is employing advanced drilling techniques for developing its holding acres in the Midland region  The company also has presence in southern Delaware basin resources   The acreage holdings reflect strong production outlook with earnings growth of 15 8  through 2019 Parsley Energy  Inc    NYSE PE    headquartered in Austin  TX  has strong presence in both the Midland andsouthern Delaware areas  Through 2019  the stock will likely post earnings growth of 11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siders Be Buying Stocks In 2019 </t>
  </si>
  <si>
    <t xml:space="preserve">On today s episode of Free Lunch  Ryan McQueeney chats with Zacks Strategist Tracey Ryniec about the Insider Trader portfolio service and the outlook for insider buying of stocks in 2019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Ryan and Tracey discuss the basic process of insider buying  including how the information is shared with the public and when during the fiscal calendar executives are allowed to buy shares of the company they work for  Tracey also explains why this action can be a positive indicator because top level management typically knows more than enough about their business to understand its value 
Moreover  Tracey and Ryan discuss the outlook for insider buying in 2019  Stocks enter the New Year after a historically poor December  but with most of the underlying fundamentals still looking strong  this could mean buying opportunities are aplenty  One way to confirm that would be if insiders start snatching up shares right now 
As Tracey explains  insiders were buying in late November and early December although we can t be sure if that activity will remain after the worst of the selling hit later in the month  Unfortunately  insiders are restricted from buying shares in advance of their company s earnings announcement  so when stocks were really hitting their lows  many executives were already in lockup periods 
Nevertheless  Tracey put the spotlight on energy and banks as two industries that could see strong insider buying after earnings season  We ve already started to see some indication that this trend will manifest  For instance  the Insider Trader portfolio added Matador Resources   NYSE MTDR   in December after one of the largest insider trading clusters in recent memory 
So Tracey will head into 2019 with her eyes on more opportunities in oil and finance  But one place she is not expecting to see much insider buying is big tech  Stocks such as Apple   NASDAQ AAPL    Alphabet   NASDAQ GOOGL    and Facebook   NASDAQ FB   might look to be trading on the cheap right now  but insiders don t often go shopping for these  Indeed  big tech executives typically already own so many shares that their stock options go unexecuted 
Want to hear more about how you can profit with Tracey and the Insider Trader portfolio in 2019  Make sure to check out today s episode of Free Lunch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Picks For The Week Of Jan 2  2018 </t>
  </si>
  <si>
    <t xml:space="preserve">Microsoft   NASDAQ MSFT   operates a technology company which makes software and hardware  operates social media sites like LinkedIn  NYSE LNKD   and also has one of the largest cloud computing businesses  It has great cash flow and rewards shareholders with both a dividend  currently yielding 1 8   and share buybacks   Microsoft shares have come down off their 2018 highs  so the company is cheaper for investors  It s trading with a forward P E of 22 
Apple   NASDAQ AAPL   also operates in technology but it s known best for its smartphone products  However  the Services side of its business which includes iTunes  Apple Music  Apple Pay  among other categories  continues to grow  This next earnings report  Apple will begin revealing the gross margins on this business for the first time  Like Microsoft  shares have fallen off their highs and now trade with a forward P E of just 12  It s also shareholder friendly with a large share buyback program and a dividend currently yielding 1 9  
Should these two companies be on your investing short list  Find out in this week s video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ull Of The Day  Sony  SNE </t>
  </si>
  <si>
    <t xml:space="preserve">Sony Corporation  SNE  is on sale as investors rushed to sell the big technology and gaming companies to end 2018   However  this Zacks Rank  1  Strong Buy  isn t struggling  It s expected to grow earnings by 38  in fiscal 2019 Sony is a global technology  entertainment and gaming company headquartered in Japan  It s most famous for its Sony Walkman but more recently  it s the PlayStation that gets the most love Big Beat in Fiscal Q2On Oct 30  Sony reported its fiscal second quarter 2019 results and blew by the Zacks consensus by  0 29  Earnings were  1 20 versus the consensus of  0 91  for a beat of 31  Sony has a solid track record of beating  This was the 6th consecutive earnings beat Total revenue grew 6  to  19 6 billion The Gaming division led the results  with gaming revenue  fueled by Playstation  jumping 27  year over year to  5 billion  On those sales it made  803 million in profit 75 1 million games were purchased  Playstation Plus  its subscription gaming service  also had record subscribers for a second quarter at 34 3 million  up from 33 9 million a year ago The Pictures segment has also recovered thanks to Hotel Transylvania 3 and the television licensing rights to Jumanji and Peter Rabbit  Pictures revenue actually fell 1  in the quarter  but at least it wasn t the drag it used to be Additionally  third quarter will see the results of the surprise global hit  Venom  Music revenue also declined 1  year over year but the company closed on its deal to purchase the rest of EMI Publishing on Nov 15  which was in the third quarter 
The  2 4 billion purchase will make it among the 3 largest music publishers in the world In an increasingly content dependent global economy  this should position Sony well for the coming years Surprising areas of growth included its smaller Semiconductor segment  which saw revenue jump 11   and the Financial Services segment which saw revenue jump 27  thanks to gains in Sony Life Insurance It s mobile division  which is the smartphone  was a disaster however  It continues to take losses against competitors like Apple  AAPL  as sales fell 32   How much longer will it stay in this business Full Year Guidance RaisedSony is usually conservative with guidance so it s not a surprise that the company raised full year operating income guidance to 870b yen from 670b yen Zacks only has 2 full year estimates as not many analysts cover Sony  despite its size and reputation  because coverage of foreign companies is sparse The Zacks Consensus Estimate for fiscal 2019 is now  4 54 up from  4 17 just 3 months ago  That s earnings growth of 38  as the company earned  3 29 in fiscal 2018 Analysts expect earnings to grow just 2 1  in fiscal 2020  however 
The Zacks Consensus of  4 63 has been stuck at that number for the last 60 days  However  Sony hasn t yet provided any guidance on fiscal 2020 so the 2 covering analysts appear to be on the sidelines  for now Shares are on SaleSony shares were having a nice 2018 until the November and December stock market sell off 
Shares fell 20  in the last 3 months of the year  including an 11  plunge in December They re cheaper than ever with a forward P E of just 10 6 They also have other classic value fundamentals including a P B ratio of just 1 7 and a P S ratio of only 0 8 Shareholders get a dividend  but it s just yielding 0 4  For investors looking for a blue chip technology and media company that is a hidden gem  Sony is one to keep on the short list Shares jumped on the earnings report and are still up 21 5  year to date However  they re still cheap  with a forward P E of just 12 9 Shareholders also get a small dividend  currently yielding 0 5  But for investors looking for a bargain amongst the big entertainment and gaming companies  Sony is one to keep on your short lis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A Hold Strategy Apt For Taubman Centers   TCO  Stock Now </t>
  </si>
  <si>
    <t xml:space="preserve">Retail real estate investment trust  REIT  Taubman Centers   NYSE TCO   will likely benefit from a solid retail real estate portfolio consisting of highly productive malls in posh locations and increasing demand for retail goods amid strengthening of the economy Notably  these regional malls have high average sales productivity  attracting high quality national retailers  This ensures a steady source of rental revenues for the company  In fact  third quarter 2018 marked the ninth consecutive quarter of positive sales growth  while comparable center mall tenant sales per square foot were up 5 8  year over year for the quarter Further  the company s retail properties are anchored by high quality tenants and departmental stores  Also  amid modern retail landscape  internet only retailers are opting for physical stores in top quality malls  In fact  many of these online retailers like Apple  Inc    NASDAQ AAPL    Microsoft Corporation   NASDAQ MSFT   and Amazon com  Inc    NASDAQ AMZN   are now tenants of the company  This supports the retail landlord s omni channel strategy Moreover  as the economy gains momentum  along with improving employment scenario  demand for retail goods is expected to increase  Hence  this is an opportune moment for the company to leverage on the favorable environment and offer real estate support to the retail sector However  the onslaught of e commerce on physical retailers have compelled tenants to rationalize their store fleet  while others that are unable to contend with online giants are filing bankruptcies  In addition  rapid shift in customers  shopping preferences and patterns with an increasing inclination to buy online has hampered mall traffic  This has emerged as a pressing concern for retail REITs like Taubman  as the trend is bringing down demand for the retail real estate space considerably  Moreover  such an environment has led to tenants demanding substantial lease concessions but mall landlords are finding these unjustified In addition  given its international presence  unfavorable foreign currency movements remain a concern for Taubman Centers Additionally  a rise in interest rate can pose a challenge for the company  This is because the company s ability to refinance existing debt would be restricted  while interest cost on new debt might flare up  This could affect the company s financial results and consequently dent its dividend payout Taubman Centers carries a Zacks Rank  3  Hold   at present  You can see Also  shares of the company have declined 23 2  over the past six months  which is wider than the  s loss of 19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Stays Course  Remains Uncorrelated To Other Asset Classes</t>
  </si>
  <si>
    <t xml:space="preserve">As 2019 is starting out  both financial and cryptocurrency markets are hopeful for a turnaround in their respective fortunes 
The Dow Jones Index  the S P 500  and the majority of public company stocks have had to endure a torrid end of the year  Even highly successful tech companies like FAANG  Facebook  AAPL  AMZN  NFLX  and Google  have become the victims of financial markets  losing more than  1 trillion in total from their all time high value less than half a year ago 
From the perspective of cryptocurrencies  similar price developments have been observed  albeit from the beginning of 2018  Bitcoin and other digital assets have lost on average 90 percent of their market values in just one year  shortly after claiming all time high price levels 
Correlation For Investors
In the grand scheme of financial markets  price movements are directly or indirectly influenced by investors  perception  In traditional markets  if all of the biggest investment firms that make up most of the trading on markets follow similar models and assumptions  then one would expect similar output decisions in trading  Hence  there are critical moments when certain stocks either break out or down at the slightest confirmation of a positive or negative signal 
This can also partly explain how correlated some stocks or markets are  Generally  stocks representing companies from the same industry will be positively correlated  This means that price will tend to move in the same direction in the same market conditions  Conversely  there are asset classes or certain industries that have a negative correlation with each other   such as a company that sells ice cream and one that sells umbrellas 
Institutional investors usually try to mimic and beat the overall market  This translates into managers picking asset classes that will outperform during positive trends and those that will allow them to avoid the bleed during a downward trend  As such  portfolios are comprised of different stocks and investment products with different correlations between them  Finding asset classes with negative correlation or almost no correlation with a portfolio is sometimes a tough task 
Bitcoin s Stance
As Bitcoin wants to enter the international financial markets and fight for its own supremacy  many have lamented that Bitcoin s price might be correlated with that of other asset classes  If this is true  institutional investors might not have an incentive to diversify their portfolios into digital assets 
As it turns out  Bitcoin has no correlation with some of the major asset classes 
Tamas Blummer has published a correlation matrix between several stocks and major global exchange traded funds  ETF   The analysis included daily returns for the FAANG stocks  an aggregated ETF  gold and Bitcoin 
The matrix reveals a very high correlation between the big tech companies  which most have already deduced during the second half of 2018  At the same time  gold and the ETF have a slight negative correlation with the rest  which makes these a good hedging tool for investors  The cryptocurrency representative in this group  Bitcoin  is showing almost no correlation with neither of the asset classes in this analysis 
Investors Bringing Correlation 
While looking at the yearly performance  one would assume that Bitcoin  just as much as the stock market  has taken a beating and hence would seem correlated  However  data is showing that the asset classes remain mainly uncorrelated  This finding remains true even for weekly returns of the aforementioned asset classes 
As Bitcoin proponents would argue  BTC doesn t care  However  the uncorrelated price of Bitcoin to other asset classes could also be tied to the fact that most of the current investors are retail  With the impending entrance of major investment firms into the digital asset industry  the neutral correlation could slowly disappear  As institutional investors park more of their funds in digital assets and have a grasp of these markets  movements  Bitcoin might not remain uncorrelated to other assets 
Ultimately  it s the investors  perception that influences the markets 
What do you think  Will institutional investors bring correlation for digital assets with other assets into play  Tell us in the comments below </t>
  </si>
  <si>
    <t xml:space="preserve">4 Sinfully Good Stocks To Watch In 2019 </t>
  </si>
  <si>
    <t xml:space="preserve">Do ethics matter to you  If yes  then you may be repulsed by the idea of putting money into  sin stocks  that are involved in activities considered unethical  However  products or services in this space are relatively inelastic  and business is recession proof  The very nature of their business ensures a steady stream of consumers irrespective of market conditions  which eventually lead to higher margins and solid profits And how can we forget that the current stock market turbulence and specter of slower economic growth this year have led to several economists uttering the dreaded  recession  word  The International Monetary Fund is also raising red flags  which makes investing in sin stocks all the more desirable But before we zero in on stocks from this tempting space  let s take a look at what s in store for these companies in 2019 Pot Industry Gained ValidityThe pot industry is likely to create a lot of noise this year  After all  Canada has become the first major economy to legalize recreational pot  with quite a number of U S  states giving green signal to cannabis in some capacity last year The U S  Food and Drug Administration did approve its very first cannabis derived drug  and thus marijuana finally became a legitimate business model last year  Even though such legalization didn t help pot stocks gain much last year  this development will surely give them a boost over the long run The legal weed market is expected to reach a worth of as much as  75 billion by 2030  per investment bank Cowen   Co  This indicates that there are plenty of opportunities for investors to make money from both direct and subsidiary players Electronic Cigarette Market is Rapidly EvolvingThanks to a combination of innovation  regulation and market forces  the electronic cigarette market is developing fast  Despite regulatory clampdown on most flavors and places where these products can be sold  the U S  e cigarette market has been expanding with Juul Labs currently owning a lion s share Some skeptics  by the way  may say that tobacco stocks took a beating in the latter half of 2018  but income investors especially cannot ignore them  Lest we forget  tobacco stocks did offer high dividend growth for a pretty long time and on a consistent basis Booze Consumption on the Rise2018  undoubtedly  was a terrible year for alcohol stocks  Both sales and profit margins were under tremendous pressure pushing share prices down  Booze consumption  however  is increasing at a slow but steady pace than a few years back  according to data researcher Nielsen  And this rise in consumption certainly bodes well for alcohol stocks Innovation and more shake ups in recent times like Anheuser Busch InBev SA NV s   NYSE BUD   takeover of SABMiller  LON SAB  will further help alcohol stock prices spiral upward as 2019 gets underway Things Are Looking Up for Gaming CompanyRobust strategic initiatives helped multi jurisdictional gaming companies progress by leaps and bounds  But  let s admit that things are looking up for such companies mostly due to confident consumers The Conference Board  a business research group  indicated that the confidence index had fallen to 128 1 last month from 136 4 in November  But  such a reading still shows that consumer spirits are high by historic standards 4 Sin Stocks to Keep an Eye on in 2019As mentioned above  sinful stocks are poised to do much better this year  Such stocks not only celebrate good times but are also useful during recessionary periods  We have selected four such stocks from the pot  tobacco  alcohol and gaming industries  These stocks possess a Zacks Rank  3  Hold   You can see  GW Pharmaceuticals plc   NASDAQ GWPH   focuses on discovering  developing  and commercializing cannabinoid prescription medicines using botanical extracts derived from the Cannabis plant  The cannabinoid drug maker is expected to see an uptick in sales this year  especially  after its lead drug  Epidiolex became the first cannabis derived drug to gain approval from the Food and Drug Administration  GW Pharmaceuticals is projected to gain 5 5  next quarter Altria Group  Inc    NYSE MO   manufactures and sells cigarettes  smokeless products  and wine in the United States  Altria taking stakes in Juul Labs and the way it is marketing the IQOS  a sophisticated electronics that heat specially designed heated tobacco units  will certainly benefit the company this year  Altria is forecasted to gain 17 8  in the current year Constellation Brands  Inc    NYSE STZ   produces  imports  and markets beer  wine  and spirits in the United States  Thanks to the success of its Corona and Modelo import beers  its revenues increased more than 20  since the beginning of 2016  Constellation Brands is likely to gain 18 9  and 7 7  in the next quarter and the current year  respectively The Stars Group Inc    NASDAQ TSG   provides technology based products and services to gaming and interactive entertainment industries  With a slew of U S  states set to introduce legal sports betting this year  shares of Stars Group are well positioned to rise  Stars Group is expected to gain 7 3  in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ncoln Electric Buys Worthington s Soldering Business</t>
  </si>
  <si>
    <t xml:space="preserve">Lincoln Electric Holdings Inc    NASDAQ LECO   has recently acquired the soldering business of Worthington Industries  Inc    NYSE WOR    It has also agreed buy certain brazing assets of Worthington  These buyouts will enhance the company s product portfolio  accelerate growth in the retail channel and aid its Harris business  The soldering business buyout with expand Lincoln Electric s Harris Products Group  which  includes the company s global cutting  soldering and brazing businesses  and retail business in the United States  The acquisition will add to the Group s portfolio of industry leading consumables with the addition of premium solders and fluxes  It will also accelerate growth in the retail channel  Lincoln Electric will have the most expansive soldering and brazing portfolio in the industry once the acquisition of Worthington s brazing assets closes on Feb 1  2019  subject to customary closing conditions   The acquired assets are likely to generate annual revenues of approximately  25 million   In the first three quarters of 2018  the Harris Products Group reported a rise of 5  in net sales to  233 million  Adjusted earnings operating margin over the period was 11 8   lower than 12  in the prior year comparable period  Notably  the Harris Products segment witnessed a tougher margin comparison in the second and third quarter of 2018  Further  lower commodity prices continue to dent margins  The company will likely face similar situation in fourth quarter 2018 at Harris owing to rise in cost and inflationary pressure against the pricing management  Acquisition Spree Earlier in December 2018  Lincoln Electric acquired Inovatech Engineering Corporation and its related assets that will add Lincoln Electric s Harris Products Group s performance  The buyout will boost Lincoln Electric s automated cutting solutions and application expertise for structural steel applications  Ontario  Canada based Inovatech is a maker of advanced robotic plasma cutting solutions  In January 2017  Lincoln Electric completed its acquisition of Air Liquide  PA AIRP  Welding  a subsidiary of Air Liquide  The buyout has enhanced the company s global specialty consumables portfolio and extended its channel reach for equipment systems and cutting  soldering and brazing solutions in Europe  The acquisition also offers European customers more comprehensive welding solutions  greater technical application expertise and improved service levels  The Air Liquide Welding acquisition contributed 2 cents to adjusted earnings per share in the third quarter and is expected to contribute 6 cents to earnings in the fourth quarter 2018  Growth Drivers in Place Lincoln Electric continues to witness double digit organic sales growth in its three major end markets   automotive  heavy industries  general fabrication and energy  The current sales trends signal accelerating global industrial demand this year  Additionally  the company s focus on commercializing innovative product and cost cutting initiatives is likely to stoke growth  Lincoln Electric has increased investment in research and development  and continues to roll out several solutions in the automation solutions market  These product launches are likely to aid growth  Share Price Performance  Lincoln Electric s shares have depreciated around 17  over the past year  compared with the s decline of around 19   Zacks Rank   Stocks to Consider Currently  Lincoln Electric carries a Zacks Rank  3  Hold   Some better ranked stocks in the sector include Brady Corporation   NYSE BRC   and Zebra Technologies Corporation   NASDAQ ZBRA    Both the stocks carry a Zacks Rank  2  Buy   You can see  Brady has surpassed estimates thrice in the trailing four quarters  recording average positive earnings surprise of 7 04   Its shares have gone up 12  in a year s time  Zebra Technologies has outpaced estimates in the preceding four quarters  recording average earnings surprise of 13 79   Its shares have gone up 4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ku Ups Game  To Add Premium Channel Service To Platform</t>
  </si>
  <si>
    <t xml:space="preserve">Roku  Inc    NASDAQ ROKU   recently announced that it will soon venture into premium subscriptions business by enabling pay TV subscriptions through The Roku Channel   its television and movie streaming service This new offering will allow users to subscribe to more than 25 paid premium content  like CBS  Showtime  Lionsgate s Starz and MGM Studios  Epix  Notably  users will be able to go through the available movies and TV shows before they choose to subscribe More importantly  the payment process is quite user friendly  as the subscription bill for all the Roku services are to be paid through only one bill instead of separate bills for each service A Possible Boost for Platform RevenuesRoku s Platform business brings more than half of the company s overall revenues  In the last reported quarter  revenues from this segment formed 58  of total revenues  The platform business is mainly driven by the advertising segment With the new service  Roku aims to expand ad reach by enabling media partners to include ad content within the Roku app instead of including it in separate apps Additionally  the new premium channel offerings are likely to boost the video advertising segment if the company chooses to deliver them on the premium channels  Video advertising  revenues from which doubled year over year in the last reported quarter  play full screen on the platform and are not skippable in most channels  making it lucrative for advertisers  Moreover  the company sells branded sponsorships on the Roku Channel  As revenues from branded sponsorships form part of Roku s ad revenues  the new offering is likely to boost this revenue stream Further  the ramping up of ad sales with the addition of premium channels will help sustain the strong momentum of average revenue per user  ARPU   which Roku calculates as the ratio of platform revenues to active accounts  The number of active user accounts at the end of the third quarter 2018 was an impressive 24 million Move to Gain Competitive EdgeNotably  Amazon   NASDAQ AMZN   also offers third party premium channels on its Prime Video platform  However  subscribers of premium channels through Amazon can access the third party services directly whereas subscribers through Roku require the Roku app to access these channels  which might be a little cumbersome for users While Roku s move can be directly related to Amazon s offerings  there are talks of other companies  which may come up with similar services soon Facebook   NASDAQ FB   may offer paid content from channels like HBO for its Facebook Watch users  even though there is no confirmation on this matter In October last year  Apple   NASDAQ AAPL   was reported to be planning to include its free original content along with subscription channels within the TV app available on iPhones and iPads Despite a few challenges  Roku is positioned well to gain from venturing into the premium content selling business  which will earn it a 20  commission from each subscription Roku  Inc  Price and Consensus   Roku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terna Zentaris Sees Hammer Chart Pattern  Time To Buy </t>
  </si>
  <si>
    <t xml:space="preserve">AEterna Zentaris Inc    TO AEZS   has been struggling lately  but the selling pressure may be coming to an end soon  That is because AEZ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AEZ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aying Defense Could Be The Winning Strategy For Stock Investors In 2019</t>
  </si>
  <si>
    <t xml:space="preserve">With so many moving parts in play  it s difficult to predict how 2019 will shape up for equity investors  The Dow  S P 500 and NASDAQ all finished the year lower than where they d started at the beginning of January 2018  And hyper growth tech stocks  along with other growth oriented equities took a beating as the year and markets wound down 
One thing is clear however  the new year won t be any less volatile 
We believe three macro factors will be the primary  directional drivers for financial markets as 2019 begins 
1  How quickly will the US and China be able to reach a trade deal that could help equity investors visualize the future more clearly and reduce the risks to global growth  If you believe what President Donald Trump tweeted over the weekend  that he and Chinese President Xi Jinping had recently talked by phone and made  big progress   then  such a deal is possible by the end of the first quarter since trade talks are due to wrap up on March 1 
2  Speed at which the US Federal Reserve will unwind its accommodative monetary policy  This  we believe  is the second biggest threat to the stability of stock markets  After all  it s the Fed s  easing  that played a big role in boosting share values in the past decade  Right now it seems  the days of cheap money are over and higher rates going forward will reduce the appeal of owning stocks 
3  As we enter 2019  the direction of the US economy is becoming one of the biggest unknowns  The US economy remained resilient throughout 2018  helping many companies  such as Walmart  NYSE WMT  and Amazon  NASDAQ AMZN  to take the full advantage of strong consumer spending and growing demand from small businesses 
In our view  the global slowdown  which is more pronounced in China and Europe  will finally make its way to the US  Economic data will gradually become less robust  especially if the central bank continues its monetary tightening 
According to a recent note from Goldman Sachs  many investors believe the US economy will fall into a recession in 2020  Fueling that concern  historically  in the year before a recession  the S P 500 saw losses of more than 10  a quarter of the time  going back to 1928 
Slowing Earnings Growth
Another important indicator that could point to where equities are headed this coming year will be the strength of corporate earnings during Q4 2018  the final quarter of the past year  The upcoming earnings season  scheduled to begin in mid January  will be closely watched by investors  At this point  signals aren t very encouraging that results will be promising 
Just last month  analysts cut their forecasts for 2019 on more than half the companies in the S P 500  according to FactSet  It s the first time that s happened in two years  according to the Wall Street Journal 
Profits are expected to keep growing in the coming year  but at a slower pace  Analysts anticipate S P 500 companies will see earnings growth of 7 8  in 2019  down from the earlier forecast of 10 1   released at the end of September  That s also significantly lower than the estimated 22  earnings growth rate for full year 2018  when corporate results were boosted by tax changes and a strong economy 
Equity strategists at Morgan Stanley  foresee a more than 50  chance of an earnings recession in 2019  They define that as two consecutive quarters of earnings declines compared to the same period the year before 
There are clearly a variety of headwinds equity investors will likely have to contend with as 2019 begins  Our thoughts on the best strategy for moving forward  Play defensive in this uncertain environment 
Tough Year Ahead for Growth Stocks
The outlook for some high growth technology giants is rapidly getting worse  As has been covered here before  social media titans Facebook  NASDAQ FB   Alphabet  NASDAQ GOOGL  and Twitter  NYSE TWTR  are each facing the risk of increased government regulation after their platforms became a tool for manipulation and propaganda 
Two of the most successful US companies  Apple  NASDAQ AAPL  and Netflix  NASDAQ NFLX   could each see demand weaken globally as the economy slows and competition heats up  Other growth stocks  also pressured by the economy  could find it tough to break out of this sluggish cycle at a time when business costs are rising  working in tandem with macro risks to threaten expansion 
Given the current level of uncertainty  diversifying into more defensive shares is a sound way to protect one s portfolio into 2019  Utilities  communications services  solid healthcare and consumer non discretionary stocks will prove to be the safest bets 
Stocks such as communications and information services giant Verizon  NYSE VZ   which has a solid balance sheet and pays a reliable dividend yielding 4 36   and global software and hardware behemoth Microsoft  NASDAQ MSFT   which has a commanding 88  share of the desktop and laptop operating system market  are in a better position to weather any prolonged downturn due to the stickiness of their services  Similarly  consumer staples provider Procter   Gamble  NYSE PG   global soft drink manufacturer Coca Cola  NYSE KO   as well as healthcare giant Merck  NYSE MRK  are among the solid dividend paying stocks that each have long histories of rewarding investors during both good and bad times 
Bottom Line
With fear and volatility likely continuing to rule the market  at least into the early part of 2019  investing in stocks that can withstand both geopolitical headwinds and economic shocks is a more prudent choice than high growth shares  For investors preparing for a bumpy ride this coming year  diversifying into defensive equities could help buffer one s portfolio against wild market swings that drive heart stopping losses </t>
  </si>
  <si>
    <t>Stock Markets In Deep Oversold Territory</t>
  </si>
  <si>
    <t>AT40   11 9  of stocks are trading above their respective 40 day moving averages  DMAs   oversold day  11 AT200   12 4  of stocks are trading above their respective 200DMAsVIX   23 2Short term Trading Call  bullish  with caveats all over again 
Commentary
After some much appreciated relative calm  financial markets went right back to wild gyrations  The year 2019 started with poor economic news from China  a gap down in U S  stocks  a spirited and bullish rally from the bottom  a serious revenue warning from Apple  NASDAQ AAPL   and then a flash crash in currency markets with the Japanese yen  FXY  surging and the Australian dollar  FXA  plunging 
The latest warning from China started back on December 30th when the country reported its worst Purchasing Managers  Index  PMI  in almost three years  At 49 4  the PMI is back in contraction territory  Today  the Caixin Media and IHS Markit PMI confirmed the fall in the PMI by falling from 50 2 to 49 7  The Caixin was last this low May 2017  In a risk off move  the Australian dollar sold off and the yen strengthened  At the time of writing  a little over three hours after the U S  markets closed for trading and less than an hour to go for Asian trading to begin  both currencies went into flash crash mode  The charts below are close ups for capturing the  current  extent of the extremes  At the extreme intraday low both AUD JPY and AUD USD traded at prices last seen coming out of the throes of the financial crisis 
The steady decline in AUD JPY became an avalanche  At the intraday low of 70  AUD JPY hit a 10 year low 
AUD USD went from calm to falling out of bed  At its intraday low  AUD USD hit a near 10 year low 
GBP JPY plunged as low as a 26 month low before rebounding almost as sharply as it dropped  
I still looking wistfully back on the bullish economic picture for Australia  The barrage in forex has riddled me with serious doubts  Per rule  I never sell in a panic  and the sharp rebound from the flash crash is a great reminder of why and how selling in a panic is a bad idea   but I am definitely looking to unload my long AUD JPY position in the near future  I was VERY fortunate that just ahead of the flash crash  I shorted AUD USD as it broke the 0 70 level  My downside price target though was 0 691  so I did not fully benefit from the big swoosh 
The drama in forex followed directly on the heels of a revenue warning from Apple  AAPL  which further underlined the deteriorating economic conditions in China  I cannot even remember the last time AAPL issued a revenue or earnings warning  This one was serious enough to warrant a release a full four weeks ahead of earnings and an extended letter directly from Tim Cook to Apple investors  Some key quotes  emphasis mine  
When we discussed our Q1 guidance with you about 60 days ago  we knew the first quarter would be impacted by both macroeconomic and Apple specific factors  Based on our best estimates of how these would play out  we predicted that we would report slight revenue growth year over year for the quarter 
 we expected economic weakness in some emerging markets  This turned out to have a significantly greater impact than we had projected 
In addition  these and other factors resulted in fewer iPhone upgrades than we had anticipated 
These last two points have led us to reduce our revenue guidance 
While we anticipated some challenges in key emerging markets  we did not foresee the magnitude of the economic deceleration  particularly in Greater China  In fact  most of our revenue shortfall to our guidance  and over 100 percent of our year over year worldwide revenue decline  occurred in Greater China across iPhone  Mac and iPad 
China s economy began to slow in the second half of 2018 We believe the economic environment in China has been further impacted by rising trade tensions with the United States  As the climate of mounting uncertainty weighed on financial markets  the effects appeared to reach consumers as well  with traffic to our retail stores and our channel partners in China declining as the quarter progressed  And market data has shown that the contraction in Greater China s smartphone market has been particularly sharp 
It seems the revenue earnings warnings season has started as I feared it would in January but much earlier than I was guessing  I think AAPL s warning is just the beginning  I have duly noted that China s latest economic issues took AAPL by surprise  I am sure other companies with business in China are being taken by  surprise  as well  Next  we will all be  surprised  by the ways in which China s problems cascade out to the global economy  including the U S 
Apple  AAPL  before its revenue warning  The stock battled back from a 2 2  gap down to end the day flat  All that buying effort was likely in vain as AAPL dropped as low as  145 in after hours trading  
I absolutely hate feeling short term bearish while the stock market is still in deep oversold territory  Yet  the trading action  and now the economic and financial data  point to an extended stay in bear market territory  The oversold period is on its 11th day  AT40  T2108   the percentage of stocks trading above their respective 40 day moving averages  DMAs   struggled to get back to and stay in double digits the past two trading days  AT40 closed today at 11 9   AT200  T2107   the percentage of stocks trading above their respective 200 day moving averages  200DMAs   closed at 12 4   It looks like  scenario three  is now unfolding with a historically long oversold period  Per the chart below  the oversold period has crossed an important threshold  from here  the longer this oversold period drags on the worse the S P 500 will perform by the time the oversold period ends  The S P 500 is now down 3 5  since it closed in oversold territory on December 14th 
The performance of the S P 500 for a given oversold duration  T2108 below 20   
My short term trading call stays at bullish in anticipation of an eventual end of the oversold period  However  the entry point for new positions becomes more critical  I also have ever more subdued upside expectations for short term trades  Going forward  I will only buy on  large  spikes in the volatility index  the VIX  and or plunges well below lower Bollinger Bands   Such moves are extremes within an extremely oversold period   a  second derivative  buying opportunity  Perhaps to the upside  government action from China and or the U S  will trigger a buying opportunity  most likely from monetary policy and NOT trade policies  
In the meantime  I will be more active again with hedges  For example  I loaded up on fresh put options on Caterpillar  NYSE CAT  after it managed to reverse its loss for the day  CAT is a year from the big earnings warning that helped swipe the stock off its 2018 highs  I fully expect another bad news January for CAT given the macroeconomic environment and AAPL s confirmation of weakness in China   CAT chart listed under the section on Chart Reviews  
One of the reasons I hedged with CAT is that the S P 500 was so sluggish on the day  I added to my SPY  NYSE SPY  call options on the morning gap down  but the intraday rally barely made a dent to the upside  The behavior was suspicious  Now  it looks like the recent intraday highs will stand as firm resistance for a while 
The S P 500  SPY  battled back from a gap down to close flat  Still  upward momentum seems to be waning 
Like the the S P 500  the NASDAQ and the Invesco QQQ Trust  QQQ  battled back from significant down gaps  The tech laden indices both notched gains of 0 4   They also stopped short at recent intraday highs 
The NASDAQ gapped down 1 9  at the open  The subsequent gap buying was strong enough to push the NASDAQ to a 0 4  gain at the close  The Invesco QQQ Trust  QQQ  gapped down 2 2  and closed with a 0 4  gain 
The net impact on the volatility index  the VIX  was a drop of 8 7   Before the after hours drama  I looked at this chart and concluded that it confirmed a top in volatility for this cycle  It looked very bullish 
The volatility index  the VIX  lost 8 7   a pretty large move given the S P 500 only managed to close flat on the day 
CNBC s Fast Money s technician Carter Worth went to the board to remind the audience that the current sell off is still a relative blip compared to the past two major trend breaks of recent times  It was an ominous lesson  a lesson reminiscent of the worst extremes I explored using the 200DMA Signal  Worth also covered gold  it looks like it will soon have a major breakout to the upside 
CHART REVIEWS
Caterpillar Inc  NYSE CAT 
I am watching CAT more closely than ever  The stock has ominously failed around the same levels for the last three trading days  Even though the closes have been above the 50DMA  I have added puts as hedges to my bullish short term trading call 
Caterpillar  CAT  rallied from its gap down to a gain before fading to a 0 5  loss  
Goldman Sachs  NYSE GS 
GS had a surprisingly strong day  If this were the only stock I saw  I would have assumed the major stock indices had another one of those out sized gains  The sell off in GS is so steep that this test of down trending 20DMA resistance is the first such test since GS broke down below this trend line in the first half of November  It looks like a confirmation of a bottom  so I am very interested to see what happens in the coming days 
Goldman Sachs  GS  rallied into a close at the high of the day and a 3 0  gain 
SPDR S P Retail  NYSE XRT 
SPDR S P Retail ETF was yet another place where I saw signs of optimism  The rebound was so strong that XRT formed a bullish engulfing pattern  Before the after hours drama  I was looking for a breakout above 20DMA resistance  Now  I am looking to short a retailer or two  Best Buy  BBY  seems like a clear target 
The SPDR S P Retail ETF  XRT  gained 1 4  after gapping down  The end pattern is a kind of bullish engulfing  Resistance at the down trending 20DMA now looks ominou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1 under 20   9th oversold day   Day  14 under 30   Day  16 under 40   Day  66 under 50   Day  82 under 60   Day  135 under 70 
Daily AT40  T2108 
Black line  AT40  T2108     measured on the right Red line  Overbought threshold  70    Blue line  Oversold threshold  20  
Weekly AT40  T2108 
Be careful out there 
Full disclosure  long SSO  long SPY calls  long AAPL shares  and calls  long CAT puts  long GS puts  long WYNN calls  long UVXY put  long GLD  NYSE GLD   long AUD JPY  short GBP JPY</t>
  </si>
  <si>
    <t>Citi cuts Q1 iPhone production estimates on weak demand</t>
  </si>
  <si>
    <t xml:space="preserve"> Reuters    Citi Research on Friday slashed its first quarter production estimates for Apple  NASDAQ AAPL  Inc s iPhones and nearly halved expectations on the costliest iPhone XS Max  joining other brokerages in lowering forecast amid reports of weak demand   The material cut in our forecasts is driven by our view that 2018 iPhone is entering a destocking phase  which does not bode well for the supply chain   analyst William Yang wrote in a client note  Citi said it expects the company to make 45 million iPhones for the quarter  down from 50 million it forecast earlier  The cut was mainly due to weak outlook for the iPhone XS Max  analyst William Yang said in a research note  The brokerage lowered its forecast for the iPhone XS Max  which starts at  1 099  by 48 percent   According to a Wall Street Journal report in November  Apple cut production orders for all three iPhone models launched in September  Shares in Apple s Asian suppliers and assemblers slid in November after several component makers forecast weaker than expected sales  leading some market watchers to call the peak for iPhones in several key markets   The brokerage that has  sell  ratings on iPhone assemblers Hon Hai Precision Industry Co Ltd and Foxconn Technology Co Ltd  said it sees Hon Hai as particularly vulnerable  with higher exposure to the new models   
In early December  TF International Securities analyst cut first quarter iPhone shipment estimate by 20 percent  </t>
  </si>
  <si>
    <t>Tesla names close Musk friend Larry Ellison to board</t>
  </si>
  <si>
    <t xml:space="preserve">By Sonam Rai and Ben Klayman  Reuters    Tesla  NASDAQ TSLA  Inc on Friday named  Oracle Corp   NYSE ORCL  co founder Larry Ellison  a shareholder and self described close friend of Chief Executive Elon Musk  to its board to provide the independent oversight demanded by U S  regulators after Musk tweeted about taking the electric carmaker private   The move is meant to usher Tesla past months of turbulence following Musk s Aug  7 tweet that he was considering taking the company private and had secured funding   The fallout  which included the U S  Securities and Exchange Commission subsequently filing fraud charges against Musk for what it said were his  false and misleading  tweets  led some investors to call for stronger board oversight of Musk   The inclusion of Ellison puts one of the world s richest people with experience building a startup into a successful company on Tesla s board  He served as a director at Apple  NASDAQ AAPL  at a critical time for that company   in the five years after Steve Jobs returned to the helm of the then struggling computer maker in 1997  helping oversee one the greatest turnarounds in corporate history  Joining Ellison on the board  effective Dec  27  was Walgreens Boots  NASDAQ WBA  Alliance s global head of human resources  Kathleen Wilson Thompson  Charles Elson  director of the corporate governance center at the University of Delaware  questioned adding a friend of Musk s and another director with no experience at an industrial company like Tesla   Why would you put a friend  on the board  if the idea of the two independent directors were to be objective   Elson said   Investors who were hoping for two newly objective directors who could stand up to Mr  Musk would be rather disappointed by the choice    Under a court approved agreement with the SEC  Musk agreed to pay a  20 million fine and step aside as Tesla s chairman for three years to settle charges that could have forced his exit  Tesla also agreed to name the independent directors and a board committee to control Musk s communications   SEC officials could not be reached to comment on Friday  but Harvey Pitt  the agency s former chairman  called the addition of Ellison a positive step   His personal investment in Tesla stock   said to be his largest personal investment outside of Oracle   means he will be focused on ensuring that Tesla develops profitable strategies   Pitt said   He also has the stature to stand up to Mr  Musk  should that become necessary   Tigress Financial Partners analyst Ivan Feinseth said Ellison s  maverick type CEO traits  match Musk s  Ellison bought 3 million shares of Tesla earlier this year  Through a spokeswoman  he declined to comment  Tesla s shares closed up 5 6 percent at  333 87 on Friday   Musk on Friday afternoon tweeted his welcome   Excited to have Larry Ellison   Kathleen Wilson Thompson join the Tesla board   In November  Tesla named director Robyn Denholm as board chair  fulfilling one of the SEC s demands  Denholm  who joined Tesla as an independent director in 2014 and agreed to step down as finance chief of Australian telecoms firm Telstra Corp Ltd  spent 11 years as a senior vice president at Sun Microsystems  a unit of Oracle  Tesla said it conducted a  thorough  expansive  search process for the directors  calling Ellison a  preeminent entrepreneur  and Wilson Thompson  a human resources leader  and said both had a passion for sustainable energy  They bring the Tesla board count to 11 people   The larger than life Ellison  like Musk  is known for making bombastic  brash public comments  He went on a diatribe attacking cloud computing at a 2008 analyst conference  which only served to highlight Oracle s slow move into the space  He undermined Oracle s business relationship with Hewlett Packard in 2010 in an email to the New York Times that chastised the board for firing its CEO and his friend  Mark Hurd  after a sexual harassment inquiry  He rarely interacts with journalists or blogs  and has only tweeted once   a 2012 message promoting Oracle s cloud products   VERY CLOSE FRIENDS  Ellison  said by Forbes magazine to be worth  55 billion  has in the past defended Musk   I m very close friends with Elon Musk  and I m a big investor in Tesla   Ellison  74  said on a Oct  26 conference call with analysts   This guy is landing rockets   Ellison added about Musk  referring to his leadership of SpaceX   He s landing rockets on robot drone rafts in the ocean  and you re saying he doesn t know what he s doing  Well  who else is landing a rocket   Wilson Thompson  who could not be immediately reached for comment  spent 17 years at Kellogg Co before joining Walgreens  and serves on the boards of two U S  based manufacturing companies  Musk has gained fans for his bold approach to business and technology  using his almost 24 million Twitter followers to promote Tesla  SpaceX and tunnel venture Boring Co  But the August claim that he had the funding to take Tesla private  and a subsequent U turn  stunned Wall Street  It all came as Musk was filmed briefly smoking marijuana during a live Web show and as he called a British diver in the Thai cave rescue a  pedo   
Tesla s market cap exceeds that of traditional  established U S  automakers that make millions of vehicles and billions of dollars in profits annually  and the company has garnered legions of fans despite repeated production issues </t>
  </si>
  <si>
    <t>Britain s HMV faces the music as retailer calls in administrators</t>
  </si>
  <si>
    <t xml:space="preserve"> Reuters    Music retailer HMV said on Friday it was calling in the administrators  blaming a worsening market for entertainment CDs and DVDs  to become the latest victim of brutal trading conditions in Britain s retail sector  The accounting firm KPMG has been named as the administrator and intends to keep the business running while it seeks a potential buyer  HMV said in a statement   Will Wright  Neil Gostelow and David Pike from KPMG s Restructuring practice have been confirmed as joint administrators to HMV Retail Limited and HMV Ecommerce Limited  KPMG said in a statement late Friday  The retailer  one of Britain s best known high street stores  went into administration in 2013 before its rescue by restructuring specialist Hilco  but it has since been hit by competition from online rivals and music streaming services  Sky News earlier reported that about 2 200 jobs were at risk if HMV went into administration  adding that the company had been in talks with leading names in the recorded music industry for funding  but that those discussions came to nothing  HMV was opened on London s Oxford Street by English composer Edward Elgar in 1921 and made famous by the image of the  dog and trumpet    During the key Christmas trading period  the market for DVDs fell by over 30 percent compared to the previous year  and whilst HMV performed considerably better than that  such a deterioration in a key sector of the market is unsustainable   said Paul McGowan  Executive Chairman of HMV and its owner Hilco Capital  which paid around 50 million pounds   63 47 million  for the group in 2013   The company has suffered from the ongoing wave of digital disruption sweeping across the entertainment industry   said Wright  a joint administrator and partner at KPMG   Over the coming weeks  we will endeavour to continue to operate all stores as a going concern while we assess options for the business  including a possible sale   he added  Britain s retailers had been hoping Christmas would revive spending after a year for much of the sector that has seen a string of store groups go out of business or close shops  Weakening consumer spending  uncertainty over Britain s exit from the European Union  rising labour costs and higher business property taxes  has spread gloom across the retail industry  In the years running up to its first rescue in 2013  HMV struggled to hold its own against supermarkets and online services in sales of CDs  DVDs and video games   More recently  traditional players in the music industry have been hit by the growing popularity of online streaming services such as Spotify  N SPOT  and Apple Inc s  O AAPL  Apple Music  which this year became the recording industry s single biggest revenue source   HMV   which had a hand in The Beatles  big break in the 1960s  recommending the group s demo record to publishers   had around 230 stores and over 4 000 staff before it went into administration in 2013  It currently has 125 stores around Britain and employs 2 025 people </t>
  </si>
  <si>
    <t>The Top Retail Industry Headlines Of 2018</t>
  </si>
  <si>
    <t xml:space="preserve">On today s episode of the Zacks Friday Finish Line  Associate Stock Strategist Ryan McQueeney and Editor Maddy Johnson discuss the week s wild movements in the stock market and look back upon the retail industry s top stories of 2018 
Make sure to subscribe and leave the show a rating on  
It was a wild  record breaking holiday week for U S  investors  with major indexes notching one of their worst ever Christmas Eve sessions only to rebound with a remarkably strong rally on Wednesday  The Dow notched its largest one day gain in terms of points on the day after Christmas  and investors were hopeful that such a move was an indicator of the bottom 
That said  investors are likely looking to put this brutal December behind them  But the Friday Finish Line team knows that  before one can truly move on  they must reflect on the past  so today s episode features of retrospective look on 2018 in the retail industry 
The continued growth of e commerce and the evolution of brick and mortar shopping were the top headlines this year  with both of these storylines playing out in interesting ways throughout the sector 
For instance  Amazon   NASDAQ AMZN   captured the world s attention again thanks to its expansion of the Amazon Go concept stores and search for a new headquarters  Brick and mortar rival Walmart   NYSE W    on the other hand  made news by taking a controlling stake in Indian e commerce giant Flipkart  a move that felt like a direct shot at Amazon 
The domestic e commerce industry was also rocked by a Supreme Court decision that could force online sellers such as Wayfair   NYSE W   and Overstock   NASDAQ OSTK   to start collecting sales taxes on digital purchases 
Meanwhile  department stores like Macy s   NYSE M   continued to adopt new technologies in an effort to modernize the shopping experience  while those that couldn t keep up including retail pioneer Sears   BE SHLD   reached the brink of collapse 
Want to hear about the top retail stories of 2018  Make sure to check out today s episode of the Friday Finish Line 
If you feel that we missed something  or if you want us to cover a different story  shoot us an email at podcast zacks com  Make sure to check out all of our other audio content at   and remember to subscribe and leave us a rating on Apple Podcast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uy These 3 TIAA Mutual Funds For Amazing Returns</t>
  </si>
  <si>
    <t xml:space="preserve">Teachers Insurance and Annuity Association of America Fund  TIAA   previously known as TIAA CREF  was founded in 1918  Nuveen  the investment management arm of TIAA  seeks to offer financial services pertaining to investment advice and portfolio management to more than five million customers and at least 16 500 employees  This Andrew Carnegie led company has investments in more than 50 nations with about 397 offices located in 19 different countries TIAA had more than  1 trillion in assets under management as of Dec 31  2017  A major portion of its assets is allocated to stocks and fixed income securities  In fact  the fund family won the Thomson Reuters Lipper Best Mixed Assets Large Fund Company award for three straight years  including 2018  and the Best Overall Large Fund Company award for six consecutive years  including 2018 Below we share with you three top ranked TIAA Mutual Funds  Each has earned a   Strong Buy  and is expected to outperform its peers in the future  Investors can  TIAA CREF Real Estate Securities Fund Premier  seeks capital growth and current income by heavily investing in equity securities of companies engaged in the real estate industry  TRRPX may also invest almost 15  of its assets in real estate securities of foreign businesses and almost one fifth of its assets in equity and debt securities of companies that are not related to the real estate industry  TIAA CREF Real Estate Securities Fund Premier has three year annualized returns of 7 3  TRRPX has an expense ratio of 0 66  compared with the category average of 1 21  TIAA CREF Growth   Income Retail  aims to grow capital and income by investing a major portion of its assets in equity securities of large cap  income generating companies  TIIRX invests 80  of its assets in equity securities  TIAA CREF Growth   Income Retail has three year annualized returns of 10 3  As of October 2018  TIIRX held 317 issues  with 4 68  of its assets invested in Apple Inc  NASDAQ AAPL  TIAA CREF Tax Exempt Bond Retail  aims for high current income that is exempted from regular federal income tax  TIXRX invests a huge part of its assets in municipal securities such as tax free bonds  TIAA CREF Tax Exempt Bond Retail has three year annualized returns of 1 3  Joel Levy is the fund manager of TIXRX since 2015 To view the Zacks Rank and past performance of all TIAA Mutual Funds  investors can  Want key mutual fund info delivered straight to your inbox Zacks  free Fund Newsletter will brief you on top news and analysis  as well as top performing mutual funds  each week </t>
  </si>
  <si>
    <t>Apple Stock Dec  28 Update</t>
  </si>
  <si>
    <t>Multiple support has a bigger significance than the lagging death cross on Apple  NASDAQ AAPL 
Original post</t>
  </si>
  <si>
    <t>Zacks Value Trader Highlights  Citigroup  Huntsman  Macy   s  MetLife And Apple</t>
  </si>
  <si>
    <t xml:space="preserve">For Immediate Release
Chicago  IL   December 28  2018   Zacks Value Trader is a podcast hosted weekly by Zacks Stock Strategist Tracey Ryniec  Every week  Tracey will be joined by guests to discuss the hottest investing topics in stocks  bonds and ETFs and how it impacts your life  To listen to the podcast  click here 
Where to Find Stocks on Sale
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nodes  The Dividend Kings Of Crypto Investing </t>
  </si>
  <si>
    <t xml:space="preserve">Last December  the cryptocurrency market raced to hit a market cap of over  800 billion  And early in 2018  all prediction for the industry pointed towards breaching the  1 trillion market cap  Most analysts even had started to compare the crypto market value with the market cap of Apple  NASDAQ  NASDAQ AAPL  and Alphabet  NASDAQ GOOGL   NASDAQ  GOOG  
However  since then Apple s market value has topped  1 trillion while Alphabet continues to get ever closer  On the other hand  the cryptocurrency market has plunged to a market cap of less than  250 billion  For instance  the price of bitcoin which now stands at about  3 600 was trading within touching distance of  20 000 around this time in 2017 
This decline has created a created uncertainty about investing in the likes of Bitcoin  Ether  and Litecoin among other notable cryptocurrencies 
Yet  startups looking to disrupt the industry continue to launch their own token sales right  left and center  all looking to disrupt specific segments of the global financial market  Investors though are growing more cautious and this could explain in part  why the crypto market led by the price of bitcoin has plummetted in the last few months 
Nonetheless  the crypto industry has still maintained its status as a disruptive force in the global financial markets and there are those who firmly think things could get better in the near term  But unless you engage in the short term trading strategies  buying and holding cryptocurrencies might not be the most lucrative opportunities right now  Not unless you try to explore other ways of investing in the industry 
Just like in the stock market  unless the market is on a bull run  the only way holding a long position in a company s stock would make sense is if it pays dividends  But dividends are a residue of profits made from company revenues  You don t get this in the cryptocurrency market unless you own shares of a crypto startup 
The other way of making a residual income from crypto investing regardless of the direction of cryptocurrency prices is by investing in masternodes  
So  what are they and is now a good time to invest in cryptocurrency masternodes 
If the market keeps sending mixed signals about the direction of cryptocurrency prices in the short term  then investing in a few masternodes that could earn you residual income regardless of crypto prices could do no harm  In fact  during a bear market  it becomes cheaper to acquire coins for the required minimum stake amount required to run a masternodes project  However  before you invest in one  it is good to get a grasp of what a masternode is in the cryptocurrency market 
In computing  a node is a device that runs and maintains a computer network  In the cryptocurrency market  there are three common types of nodes  which include full nodes which can access and store a network  light clients  can access and download part of the network   and masternodes  which are designed to perform specialized functions in a blockchain network  Masternodes have a greater level of responsibility and authority in a network 
In most cases  community members are tasked with setting up the masternodes of a cryptocurrency project to support the smooth functioning of the project  but in some cases  the project creator might choose to do this through his own server  People who choose to run a masternode are rewarded financially for supporting the smooth running of the cryptocurrency project  As such  the more masternodes an investor runs the higher the rewards 
Some cryptocurrencies that offer investors an opportunity to invest in masternodes have likened the practice to the same as having a savings account where one is required to lock up a specified number of coins of the given cryptocurrency in a process called staking in order to run a masternodes project  The rewards paid to masternodes investors are akin to dividends in the stock market  or interest from a savings account 
While most top cryptocurrencies including the likes of Bitcoin  and Litecoin have no such projects  several cryptocurrency projects have adopted this model  which enables crypto investors to invest in the market in more ways than day trading and  HODLing   buying and holding a cryptocurrency for a long period  
Which cryptocurrencies should you consider for masternodes investing 
Currently  the most popular cryptocurrency offering investors an opportunity to invest in masternodes according to masternodes online is Dash  DASH   which incidentally is the pioneer of crypto masternodes as an alternative method of investing in cryptocurrencies  Others that have grown in the last few years to become popular in the cryptocurrency markets include PIVX  PIVX   Horizen Securenode  ZEN 42   and Zcoin  XZC  among others 
Dash may be the most popular masternode in the market  but it is not the most expensive to run  To invest in a Dash masternode  one is required to stake at least 1 000 Dash coins  which based on the current Dash price equates to  76 780 in masternode worth  On the other hand  the Tier 3 of IAN Coin  IAN TIER3  requires one to buy 5 000 000 coins to run its masternodes  which based on the prevailing price of IAN Coin Tier 3 equates to about  135 555 in masternode worth 
Dash coin masternodes have an average annual Return On Income  ROI  of about 6 84  based on 4874 masternodes run by crypto investors 
On the other hand  PIVX coin  which is another great masternodes project to run has an ROI of 11 93  while Zcoin yields about 26   One thing to note though about the ROI is that unless the value of the cryptocurrency running the project to that of the US dollar or bitcoin plays a crucial part 
Notably  some masternodes like the Tier 2 of IAN Coin  IAN Tier2   which offers an ROI of over 1 127  has to date sold just a single masternode while its Dollar price per coin stands at just  0 0271 
Therefore  while Dash might appear to offer a low ROI  its value when pegged to popular cryptocurrencies and fiat currencies is more compelling to masternodes investors  which explains why it continues to maintain the top spot in the top ranked masternodes in the cryptocurrency market 
Conclusion
In summary  masternodes present crypto investors with a unique opportunity to enjoy some benefits akin to dividend investing in the stock market  One major challenge though of investing in masternodes is the computing power required to support the smooth running of a cryptocurrency project 
Author disclosure  Trading cryptocurrencies or investing in ICOs or related products involves risk  This is not an endorsement to invest in or trade any of the cryptocurrencies or stocks mentioned in this article  I have no positions in the cryptocurrencies and stocks mentioned </t>
  </si>
  <si>
    <t>U S  companies repatriate over half a trillion dollars in 2018  but pace slows</t>
  </si>
  <si>
    <t xml:space="preserve">By Sujata Rao and Ritvik Carvalho  Reuters    U S  companies have sent home over half a trillion dollars of cash they held overseas in 2018 to take advantage of tax changes  but data suggest the pace is slowing  potentially removing a key source of support for Wall Street  Dollar repatriation in the July September period fell to  93 billion  around half of second quarter volumes and less than a third of the  300 billion or so sent home from January to March  U S  current account data shows   The repatriation bonanza followed new regulations that allowed the U S  government to tax profits accumulated overseas  regardless of where the money was held  Prior rules allowed companies to  defer  U S  tax on worldwide profits unless they repatriated the money  The change offered a powerful incentive to bring home some of the  3 trillion U S  firms were believed to hold in jurisdictions ranging from Ireland to Switzerland  either in cash or in securities such as U S  Treasuries   But investment bank JPMorgan  NYSE JPM  said the flows were on  a rapidly decelerating trajectory    GRAPHIC  Repatriation   balance of payments     The current account data shows repatriation in all sectors  Looking at just non financial companies  JPMorgan calculates  60 billion was repatriated in the third quarter  versus  225 billion in the first quarter and  115 billion in the second quarter  Because companies had probably already pre booked a one off tax hit for the year  repatriation will have dwindled further in the last quarter  it predicted  Repatriation flows are also evident from data released by the U S  Treasury International Capital  or TIC  That shows Treasury bond holdings falling in locations that are well known as low tax jurisdictions or overseas bases of U S  companies or that host significant fund management or custody business  Ireland  which hosts the European hubs of U S  technology and pharmaceutical companies such as Apple  NASDAQ AAPL  and  Pfizer   NYSE PFE   saw Treasury holdings drop by  40 billion between end 2017 and end October 2018  TIC data released on Dec  17 shows  The holdings fell by over a tenth in January October to  287 6 billion   GRAPHIC  Holdings of U S  Treasuries overseas     Shrinking repatriation is likely to affect markets  because the flows helped fund this year s record  1 trillion in U S  share buybacks  A Jefferies analysis of a Federal Reserve paper looking at the use of repatriated cash concluded it had significantly enhanced buybacks  effectively placing a floor under stock markets  But U S  equities have endured a dismal few months as worries have grown for economic growth  The last quarter of 2018 has been the worst for the S P500 index since the end of 2008 when the Lehman Brothers crisis erupted  Should flows dwindle further   the extra boost that U S  repatriation provided to U S  equity and bond markets via share buybacks and corporate bond redemptions would likely dissipate next year   JPMorgan told clients  Bond markets meanwhile saw reduced issuance  as companies drew instead on repatriation proceeds  The 10 biggest U S  multinationals  including six tech companies  sold zero bonds in 2018  after raising  80 billion annually on average in the previous three years  Goldman Sachs  NYSE GS  said  noting this had supported bond performance in 2018  The dollar may be affected less    a significant part of the offshore held cash is already believed to be in dollars  whether cash or Treasuries  However  repatriation probably supported the currency at the margins by tightening dollar supply outside the United States  so dwindling flows could act as another drag on the greenback </t>
  </si>
  <si>
    <t>CBS tipped for 2019 turnaround</t>
  </si>
  <si>
    <t xml:space="preserve">CBS  NYSE CBS  is looking to turn the page on 2018 after a year of negative headlines and share price stumbles  notes The Wall Street Journal s Elizabeth Winkler  The advice doled out to CBS and its new CEO is to make Showtime a centerpiece and aim to rekindle merger talks with Viacom  For CBS investors  the new year could see a move in the right direction after a long wait   CBS s stock has plummeted in the past month  With a forward price to earnings ratio of 7 4  the stock is now trading well below its average for the last five years  13 2    writes Winkler   Investors should look forward to better prospects in 2019   she adds  CBS  0 48  premarket to  43 20 vs  a 52 week trading range of  41 38 to  61 59  Now read </t>
  </si>
  <si>
    <t>Epic Games takes on Apple and Google</t>
  </si>
  <si>
    <t xml:space="preserve"> Fortnite  creator Epic Games is launching its own app store that will let developers keep 88  of revenue compared to the 70  for the app stores from Apple  NASDAQ AAPL  and Google  NASDAQ GOOGL  Epic s store went live earlier this month with PC and Mac games  which caused rival Steam to adjust its pricing to remain competitive  Epic plans to start selling Android games in 2019 App stores account for about 5  of total annual revenue for Apple and Google  according to Visibly Alpha data  but the margins are much higher since the companies don t carry any of the app costs Now read </t>
  </si>
  <si>
    <t>Stocks   Wall Street Closes Books on Weak 2018 With a Gain</t>
  </si>
  <si>
    <t xml:space="preserve">Investing com   Stocks closed higher Monday  giving investors a little consolation in what was a disappointing year 
The S P 500 rose 0 85   while the Dow gained 1 15   The Nasdaq Composite climbed 0 77  
It was a rough December for the market  with the major indexes down at least 8 7  
For the year  the S P fell 6 2   the Dow was down 5 6  and the Nasdaq was off 3 9   the worst year for the indexes in a decade 
 We were very strong through most of the year  it s really been the last quarter where things fell apart a bit   said JJ Kinahan  chief market strategist at TD Ameritrade   People got nervous in large part because of unknowns facing the markets  
Today s gains were led by the health care sector  which remained strong throughout the day  The S P 500 Health Care index gained 1 4  
Among individual stocks  Netflix  NASDAQ NFLX  was a high flyer  rising 4 5  following the release of its new choose you own adventure show  Bandersnatch  on Friday where viewer choices lead to different outcomes 
Among the rest of the FAANGs  Amazon  NASDAQ AMZN  rose 1 6   Apple  NASDAQ AAPL  rose 1  and Alphabet  NASDAQ GOOGL  lost 0 2  
Facebook  NASDAQ FB  lost 1 6  following a New York Times report that there is mounting criticism of the Federal Trade Commission for not doing enough to deal with privacy concerns at Silicon Valley giants 
Away from stocks  oil ended the year down 25  and gold finished 2018 2  lower 
   Reuters contributed to this report </t>
  </si>
  <si>
    <t>2018 Year In Review  Investing com Comic Edition</t>
  </si>
  <si>
    <t xml:space="preserve">As we go to press  it looks as if 2018 may become known as the year the Trump Bump became the Trump Slump  Equity markets which had for much of the year been robust enough to shrug off such headwinds as an escalating US China trade war  ongoing Brexit uncertainty  budget tussles between Italy and the EU and increasing jitters about Fed tightening among other investor worries peaked in late September and began slipping lower  By early December they were falling sharply 
Tech stocks were the canaries in the coal mine  among the first marquee stocks to see drawdowns  Trump administration chaos  which had heretofore had little longer term effect on stocks  escalated as the year wound down  and the president s recent calls for new Fed chair Jerome Powell to step down after the Fed raised rates for a fourth time in December  have contributed to investors losing faith in Trump s ability to buoy stocks 
The cryptocurrency bubble burst with a resounding crash early in the year  The resulting bear market hung on through most of 2018  Investors continue to wonder  how low will they go   Bitcoin  Ethereum and peer digital currencies all plunged  losing 80  and 91  of their value respectively 
The US dollar remains the global reserve currency  but may have also become the safe haven of choice for many  as gold  usually the premier risk off investment  struggled to gain traction for much of 2018 
Crude oil had a volatile 2018  and lost over a third of its value since October in what has become one of the biggest declines since a price collapse in 2014  Surging supply and the fear of shrinking demand scared off investors 
As 2018 wraps up  we thought it might be interesting to take a look at the highs and lows of the past year through the prism of Investing com s weekly comics  Below  14 comics and the events that stood out for markets during the past year 
January 10  2018
Talk of a cryptocurrency bubble escalates 
The crypto market was rattled by reports that South Korea s Justice Ministry is  basically preparing a bill to ban cryptocurrency trading through exchanges  and that the country s largest exchanges were raided by police and tax agencies this week for alleged tax evasion 
January 24  2018
US sparks fears of trade war as Trump heads to Davos
Jitters over a global trade war mounted at the World Economic Forum in Davos  Switzerland  where US President Donald Trump  German Chancellor Angela Merkel  French President Emmanuel Macron and British Prime Minister Theresa May were all in attendance 
January 31  2018
Yellen says goodbye as her successful term as Fed Chair comes to an end
Janet Yellen ended a four year term as head of the Federal Reserve  Many analysts described her tenure as a remarkable success  Yellen gets credit for managing the Fed s transition from an ultra easy monetary policy put in place by her predecessor Ben Bernanke during the Great Recession 
February 8  2018
Market volatility comes roaring back 
Wall Street went on a wild roller coaster ride amid increased volatility levels  There was no obvious single reason behind the shakiness  but the violent swings were blamed on concerns about rising interest rates  program trading and leverage driven volatility funds 
February 15  2018 
It looks like it s only a matter of time until the U S  10 year yield hits the key 3  mark
U S  Treasury yields continued higher  with the benchmark 10 year note reaching an intraday high of 2 944   a level not seen since January 2014  It started the year at 2 4  
March 8  2018
Trump tariffs spark global trade war fears
Market sentiment was dominated by talk surrounding U S  President Donald Trump s planned tariffs on steel and aluminum imports  which raised fears over a full fledged global trade war 
March 21  2018
Facebook firestorm continues over third parties  access to user personal data
Facebook shares tumbled as a firestorm continued over third parties  access to users  personal data  Around  60 billion of the stock s market value was wiped out after investors learned data mining firm Cambridge Analytica had collected and used  without permission  data from the accounts of millions of users 
March 29  2018
Wall Street s beloved FAANG stocks hit hard as tech backlash grows
The likes of Facebook  Amazon  Apple  Netflix and Google  which make up Wall Street s so called  FAANG  stocks  suffered an unprecedented sell off  as a string of negative headlines weighed on sentiment toward the sector that drove a long bull market 
May 30  2018
Euro break up odds rise as investors fret about Italy drama
Italy s political crisis dominated headlines and market action this week amid concerns surrounding the eurozone s third largest economy  Investors have been fretting over the possibility of snap elections and whether the country s involvement in the European Union and the euro currency will be called into question 
June 14  2018
Trump Kim summit  Fed  ECB and World Cup   What A Week It Was
It was a busy week in financial markets  which included a historic meeting between U S  President Donald Trump and North Korean leader Kim Jong Un  a Federal Reserve rate hike  an ECB policy announcement and the start of the World Cup in Russia 
August 9  2018
S P 500 almost back to all time highs despite plethora of bearish factors
The S P 500 was just half a percent away from the all time high it reached in January  testifying to the strength of the world s biggest economy and its corporate sector  Investors have wrestled with trade worries over the past several weeks  but tensions between Washington and Beijing have mostly taken a back seat to a bevy of corporate results that have helped underpin stocks 
August 30  2018
FAANG stocks continue to lead the market higher
Amazon was on the verge of joining Apple as the only U S  companies with a market capitalization of  1 trillion  Earlier in August  Apple was the first company to break through the  1 trillion market cap level 
October 30  2018
It s Trick or Treat time for the bulls and bears  Happy Halloween 
It was a brutal October for markets  with the Dow falling 5   the index s worst monthly performance since January 2008  The S P 500 fell almost 7   while the NASDAQ shed 9 2  
December 12  2018
Will a  Santa Rally  come to Wall Street this year  or will Trump s trade wars send markets lower 
Wall Street s major indices got slammed  fueling worries among market participants that Santa Claus will fail to deliver on his traditional end of year rally 
Since 1950  no month has a stronger average return or has finished higher more often than December  However  risk sentiment has been soured by weaker than expected economic data out of China and the eurozone  while the U S  China trade dispute and a collapse in oil prices have added to fears the global economy is losing momentum </t>
  </si>
  <si>
    <t xml:space="preserve">Is Fidelity High Dividend ETF  FDVV  A Strong ETF Right Now </t>
  </si>
  <si>
    <t xml:space="preserve">The Fidelity High Dividend ETF  FDVV  was launched on 09 12 2016  and is a smart beta exchange traded fund designed to offer broad exposure to the Style Box   All Cap Value category of the market 
What Are Smart Beta ETFs 
For a long time now  the ETF industry has been flooded with products based on market capitalization weighted indexes  which are designed to represent the broader market or a particular market segment 
Investors who believe in market efficiency should consider market cap indexes  as they replicate market returns in a low cost  convenient  and transparent way 
On the other hand  some investors who believe that it is possible to beat the market by superior stock selection opt to invest in another class of funds that track non cap weighted strategies  popularly known as smart beta 
Non cap weighted indexes try to choose stocks that have a better chance of risk return performance  which is based on specific fundamental characteristics  or a mix of other such characteristics 
While this space offers a number of choices to investors  including simplest equal weighting  fundamental weighting and volatility momentum based weighting methodologies  not all these strategies have been able to deliver superior results 
Fund Sponsor   Index
The fund is managed by Fidelity  FDVV has been able to amass assets over  226 70 M  making it one of the average sized ETFs in the Style Box   All Cap Value  Before fees and expenses  this particular fund seeks to match the performance of the Fidelity Core Dividend Index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The fund has a 12 month trailing dividend yield of 4 07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Verizon Communications Inc  NYSE VZ  accounts for about 3 73  of total assets  followed by Apple Inc  NASDAQ AAPL  and Microsoft Corp  MSFT  
Its top 10 holdings account for approximately 27 79  of FDVV s total assets under management 
Performance and Risk
The ETF has lost about  1 52  so far this year and is down about  2 07  in the last one year  as of 12 31 2018   In the past 52 week period  it has traded between  26 and  31 10 
The fund has a beta of 0 74 and standard deviation of 11 08  for the trailing three year period  With about 110 holdings  it effectively diversifies company specific risk 
Alternatives
Fidelity High Dividend ETF is a reasonable option for investors seeking to outperform the Style Box   All Cap Value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669 38 M in assets  iShares Core S P U S  Value ETF has  4 59 B  PEY has an expense ratio of 0 54  and IUSV charges 0 04  
Investors looking for cheaper and lower risk options should consider traditional market cap weighted ETFs that aim to match the returns of the Style Box   All Cap Value 
Bottom Line
To learn more about this product and other ETFs  screen for products that match your investment objectives and read articles on latest developments in the ETF investing universe  please visit Zacks ETF Center </t>
  </si>
  <si>
    <t>Trump s Stock Honeymoon Ends With Hunt for Betrayer</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Click here to see all of Trump s tweets on the economy and markets 
Treasury Secretary Steven Mnuchin moved to reassure markets late Saturday that Powell wouldn t be ousted  after four people familiar with the matter said Trump has repeatedly discussed firing the central bank chief in recent days  In a pair of tweets  Mnuchin quoted Trump as saying   I never suggested firing Chairman Jay Powell  nor do I believe I have the right to do so   White House Budget Director Mick Mulvaney on Sunday echoed the comments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28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Corrects spelling of Barack Obama in fifth paragraph  Updates U S  stock index futures in sixth paragraph  </t>
  </si>
  <si>
    <t>Trump Finds Villain in Powell for Markets Hit by Myriad Problems</t>
  </si>
  <si>
    <t xml:space="preserve"> Bloomberg     Nobody was happier to take credit for surging stocks than Donald Trump  who touted and tweeted each leg up  Now the bull is on life support and the search for its killer is on 
And while many on Wall Street share the president s frustration with the man atop his markets enemies list  Federal Reserve Chairman Jerome Powell  they say Trump himself risks making things worse with too much aggression when equities are one bad session away from a bear market 
 You would think that after coming off of the worst week for the markets since the financial crisis in 2008  he would look to create some stability   said Chuck Cumello  CEO of Essex Financial Services   Instead we get the opposite  with this headline and more self induced uncertainty  This coming from a president who when the market goes up views it as a barometer of his success  
U S  stock futures whipsawed Monday and were little changed after swinging from a 0 9 percent gain to a loss of the same magnitude  The equity market closes at 1 p m  in New York ahead of the Christmas holiday 
Click here to see all of Trump s tweets on the economy and markets 
Attempts by Treasury Secretary Steven Mnuchin to reassure markets that Powell wouldn t be ousted appeared to have largely removed that as an immediate concern for traders  but the secretary s tweet Sunday that he called top executives from the six largest U S  banks to check on their liquidity and lending infrastructure added to anxiety  
To be sure  equities remain solidly higher since Trump took office  Even with its 17 percent drop over the last three months  the S P 500 has risen 18 percent since Election Day  The Nasdaq Composite Index is up 25 percent with dividends  True  volatility has jumped to a 10 month high  but market turbulence was significantly worse for three long stretches under Barack Obama 
The S P 500 slumped 7 1 percent last week and the Nasdaq Composite Index spiraled into a bear market  As of 2 31 p m  in Hong Kong  futures on the S P 500 were up 0 6 percent while Nasdaq 100 contracts added 0 5 percent 
While Trump seems to have found his villain in Powell  blame is a dubious concept in financial markets  as anyone who has tried to explain the current rout can attest  Along with the Fed chairman  everything from rising bond yields  trade tariffs  falling bond yields  Brexit  tech valuations and Italian finances have been implicated in the downdraft that has erased  5 trillion from American equity values in three months 
Whatever s behind it  nothing has been able to stop it  And while many on Wall Street credit the president for helping jump start the market after taking office  they say he should look in the mirror to see another person creating stress for it right now 
 Trump was gloating how much good he had done for the economy and the market  Now he s blaming Powell for the decline instead of himself   said Rick Bensignor  founder of Bensignor Group and a former strategist for  Morgan Stanley   NYSE MS    Half his key staff has been fired or quit  The markets are off for a variety of reasons  but most of them have Trump behind them  
If Trump is bent on getting rid of Powell  there may be ways of doing it that don t risk kicking a volatile market into hysteria  said Walter  Bucky  Hellwig  a senior vice president at BB T  NYSE BBT  Wealth Management in Birmingham  Alabama 
 It doesn t have to be firing  it could be someone else taking Powell s job  That could be a net positive for the markets   Hellwig said   A friendly change in the head of the Fed may cause some turbulence short term but it may be offset with the markets repricing the risk associated with two rate hikes in 2019  
For now  the turmoil shows no signs of letting up  In the Nasdaq 100  home to tech giants like Apple Inc  NASDAQ AAPL   and Amazon com  NASDAQ AMZN   there have been 17 sessions with losses greater than 1 5 percent this quarter  the most since 2009  Small caps are down 26 percent from a record  while the Nasdaq Biotech Index has dropped at least 1 percent on seven straight days  the longest streak since its inception in 1993 
It s been a long time since anyone in the U S  has lived through this protracted a decline  Including Trump 
 It s impossible to tease out what the proximate causes are   said Kevin Caron  a senior portfolio manager at Washington Crossing Advisors   The normal ebb and flow of financial markets are all part of the mix  It s impossible just to point to the chairman as the only input  
 Updates U S  stock index futures in sixth paragraph  A previous version of this story corrected the spelling of Barack Obama  </t>
  </si>
  <si>
    <t>Stocks   Dow Tumbles Again as Mnuchin Saps the Market s Holiday Spirit</t>
  </si>
  <si>
    <t xml:space="preserve">Investing com   It was Scrooge  not Santa  who ruled Christmas Eve on Wall Street  as stocks tumbled on concerns about Treasury Secretary Steve Mnuchin raising the question of bank liquidity 
The Dow Jones fell about 2 9   more than 650 points  The S P 500 lost about 2 64   moving to to right at bear market territory  while the Nasdaq Composite  which was already there  fell about 2 2  
All of the S P 500 sectors were in the red  with the S P 500 Utilities index the biggest loser  dropping about 4 3   And every Dow component closed lower 
Mnuchin spoke with the chief executive officers of the six largest U S  banks Sunday  who confirmed they have enough liquidity to continue lending and that  the markets continue to function properly  
But Mnuchin s statement raised worries rather than allayed them  as few in the market were concerned about liquidity in the first place 
 It seems unexpected  abrupt and unnecessary   said Michael Purves  chief global strategist at Weeden   Co 
 We are not in a crisis  Compared to 2008  the economic data is like at the other end of the spectrum  We have banking stability  we have volatile but functioning markets  We had an ugly December but it s not a function of any systemic thing along those lines  
The partial federal government shutdown also weighed on stocks as it looks increasingly likely the impasse will continue into the new year 
 The main factor on investors  minds is the government shutdown and what the resolution can be   said Andre Bakhos  managing director at New Vines Capital   It s really fear of the unknown that has given investors grief  
Looking to individual stocks  tech took it on the chin again 
Among the FAANGs  Amazon  NASDAQ AMZN  was off 2 4  following a report from The Wall Street Journal that it is among a number of companies being questioned about its revenue  specially its Amazon Prime revenue  by the SEC 
Netflix  NASDAQ NFLX  slumped 5   despite a report from The Guardian that it will surpass satellite broadcaster Sky in subscribers in the UK 
And Facebook  NASDAQ FB  fell 0 7   Wedbush took the stock off its Best Ideas list  but maintained its outperform rating 
Apple  NASDAQ AAPL  fell 2 55   while Alpahbet dropped 0 6  </t>
  </si>
  <si>
    <t>Holiday Cheer Hard To Find On Wall Street</t>
  </si>
  <si>
    <t xml:space="preserve"> Monday Market Open  Christmas week opens without much cheer on Wall Street and few if any signs of a  Santa Claus rally   After the month we ve had  many investors would probably welcome a single positive day  never mind a visit from St  Nick 
Before sifting through the smoldering embers of last week s flameout  it s worth noting that today is a holiday shortened session that ends at 1 p m  ET  Trading is likely to be thin  with many investors already gone for Christmas or perhaps for the year  Volatility is already so high that it likely would be a choppy day even without the expected low volume  so investors might want to consider taking extra care 
The day appears to have a weak tone early on following mixed trading in Europe and Asia  The so called  risk off  trade that dominated the last few weeks continued early Monday  Gold and Treasuries ticked higher  while crude pulled back and fell below  45 a barrel after sliding 11  last week  The Japanese yen strengthened  but the dollar eased slightly as some analysts say the government shutdown might be starting to hurt the greenback a little 
There aren t any big earnings on tap this week  and only a smattering of data  see more below   The major indices have been in free fall all month  so it s hard to talk about potential technical support levels  However  one area to watch might be around 2375 in the S P 500  SPX   which marks a halfway point between this year s intraday 2940 peak and the 2016 intraday low of 1810 
There s not much that the media haven t already said about last week  but if you have the stomach for it  let s look one more time at where we stand  The market is coming off of its worst week in a decade  with the major averages down from 6 37  for the Dow Jones Industrial Average   DJI  to 8 36  for the NASDAQ Composite  COMP   The COMP starts the new week in bear territory  down almost 22  from its all time high 
U S  stocks lost about  2 06 trillion in value last week  Barron s reported  The SPX is down 7 7  for the year  making this the worst year for stocks since 2008 and quite likely the first negative annual stock market performance since 2015 
Some Long Term Perspective
How should long term investors consider approaching these tough times  We ll talk more about that in coming days  but the first step is to try to avoid making any rash moves based on emotion  Hopefully you have a plan in place  and understand that markets can have a bad year or even a bad string of years now and then  Investors with a long time horizon might want to consider simply keeping their heads down and putting long term goals front and center  rather than closely monitoring every stomach churning day on Wall Street 
These weeks heading into the new year could also be a good chance to look over your brokerage statements with as little emotion as possible and check whether your allocations are still where you want them  If you ve had major life changes or are re thinking of your goals  consider examining your portfolio to see if it still matches your long term plan 
Can stocks keep falling  No one knows what might come next  and there s still a lot of bearish uncertainty about key events  The U S  partial government shutdown looks like it could possibly last a while  There s no sign of progress in trade talks with China or in the Brexit situation  The Fed still forecasts that it could raise rates a couple of times next year  Borrowing costs are elevated  and some companies have been facing higher input costs  Weak crude prices are punishing the energy sector  and falling rates have financial stocks on the defensive 
That said  it s not like there s nothing positive out there  Earnings season starts in a few weeks and most Wall Street analyst estimates look strong for Q4  Holiday shopping appeared pretty good  and consumer confidence remains high at least judging from recent data  Unemployment is at nearly 50 year lows  and wages are rising faster than inflation  Also  as Barron s points out  one measure of investor sentiment the put call ratio is at its worst ever  possibly a suggestion we could be in oversold territory  Buybacks are rising  with the SPX down 17  so far this quarter 
These positive factors haven t really helped the market over the last few months  but they re out there  However  until we get some sort of answer on the tariff situation  it might be hard to expect any kind of major recovery in the markets 
There won t be a Market Update tomorrow on Christmas day  so enjoy the holiday and we ll be back Wednesday morning 
Economic Data On Tap As Year Ends
Economic data look pretty thin this holiday week  but there will be readings on the housing market  including new home sales and pending home sales   Also  it may be worth remembering that on holiday shortened weeks  trading can be thin which can exacerbate market volatility  
The housing market has been buffeted by headwinds including rising mortgage rates  Although those have fallen recently  concerns over housing affordability pushed builder confidence in the market for newly built single family homes down four points to 56 in December  its lowest reading since May 2015  according to the most recent National Association of Home Builders Wells Fargo Housing Market Index 
Meanwhile  a weekly survey from the Mortgage Bankers Association showed mortgage applications decreased 5 8  from the prior week  Even though mortgage rates have fallen  more potential borrowers were likely avoiding the market because of financial market volatility and uncertainty about the economy  the group said 
Although headline figures for November housing starts and building permits came in ahead of expectations  they showed little to no growth in single family starts and permits  reflecting  the impact rising interest rates are having on single family construction activity   as Briefing com put it  Meanwhile  existing home sales in November came in ahead of expectations  but total sales were 7  below the same period in the previous year 
Another report scheduled for coming days is a reading on consumer confidence for December  The U S  consumer accounts for a huge portion of gross domestic product  and it could be interesting to see whether any of the recent stock market declines have dented sentiment  If it s anything like the University of Michigan s Index of Consumer Sentiment  which on Friday showed the final reading for December coming in ahead of expectations  it might show consumers apparently seem less concerned about the market than Wall Street is  Still  it may take one more report cycle for consumer sentiment to take a big hit  if at all  from recent stock market declines 
In one marker of consumer health  Nike  NYSE NKE  reported quarterly revenue and earnings per share last week that beat analyst expectations  performance that could be seen as a sign that consumers are healthy  or at least optimistic 
More broadly  retailers have a lot to prove over the next month or so as we wait and see whether a good holiday season translates into strong stock performance  Beyond hitting earnings projections  investors will want to see retailers showing solid margins and offering strong guidance 
Stocks Ended Last Week Sharply Lower
Investors seemed to continue biting their nails Friday on lingering worry over a potential U S  government shutdown and recent actions by the Fed that seemed to be more hawkish than some were hoping  At some point  the selling seems to have become panicky and may be feeding on itself on continued negative momentum 
Plus  some of the selling could have been related to Friday being a quadruple witching day  which involves the simultaneous expiry of stock index futures  stock index options  stock options and single stock futures 
These ingredients are just the latest to be added to the bearish cauldron that seems to be bubbling up as some investors probably just want to get this year over with  Trade tensions between the U S  and China continue to percolate  as do worries about Brexit 
With the pressure seemingly coming from all sides  stocks couldn t hold on to Friday s early gains  and each of the main three U S  indices dropped markedly in a style fitting a week that saw steep losses  A nearly 3  loss in the Nasdaq Composite  COMP  pushed the tech heavy index firmly into bear market territory  The S P 500  SPX  was approaching such a market  and the Dow Jones Industrial Average had its worst week since 2008 s financial crisis  according to CNBC 
Crude slipped again as worries about potentially anemic global demand helped push oil prices lower even as some investors continued to move out of riskier assets  With crude falling  the energy stocks fell again 
But the two biggest S P 500 sector losses came in communication services and information technology  Closely watched names Twitter  NYSE TWTR   Facebook  NASDAQ FB  and Netflix  NASDAQ NFLX  were the biggest losers in the communication services sector while Alphabet s  NASDAQ GOOG  GOOGL  Google also fell markedly  In the information technology sector  widely held Apple  NASDAQ AAPL  fell more than 3 8  
Investors have been revaluing technology shares sharply lower in recent weeks amid concerns about the trade war between the U S  and China  and concerns that regulatory authorities could clamp down on tech companies out of concerns over data privacy 
VIX Fix  During another severe selloff  Wall Street s fear gauge  the CBOE Volatility Index  unsurprisingly remained elevated  The VIX pierced the 30 handle Friday afternoon and climbed as high as 31 35 before settling in just above 30  Data Source  CBOE Global Markets  Chart source  The thinkorswim  platform from TD Ameritrade  For illustrative purposes only  Past performance does not guarantee future results 
Inflation Subdued In a week of heightened attention to the Federal Reserve  market participants on Friday got a fresh snapshot of the central bank s preferred inflation gauge  the core personal consumption expenditures  PCE  price index  That measure  which strips out volatile food and energy prices  rose 0 1  from October to November  slightly below a Briefing com consensus expectation of a 0 2  rise  That brings the annual core PCE price index reading to a 1 9  increase  So  overall  inflationary pressures seem to continue to be pretty tame  Normally that would tend to soothe market nerves  but this time around it s juxtaposed against investor reaction to Fed action this week that was more hawkish than some may have hoped   PCE inflation continues to run below the Federal Reserve s longer run target of 2   which could raise the market s angst level about the Fed being on course to make a policy mistake with further tightening action   Briefing com said 
Q4 GDP Growth Seen Slowing  The latest official figure for U S  gross domestic product came Friday with the government s third estimate for Q3 GDP  Economic output increased by an annualized rate of 3 4   slightly under a Briefing com consensus estimate of 3 5  and a downward revision from the previous government figure of 3 5   We won t see official numbers for the first estimate of Q4 and annual 2018 GDP until January 30  But for now we can keep watching the Atlanta Fed s GDPNow model estimates  The latest forecast  from Friday  is for Q4 to show a 2 7  seasonally adjusted annual GDP rate  That s down from the previous forecast of 2 9  
Value Proposition  As we look toward 2019  some investors may be wondering whether the market might be able to recover and reach new highs like it did in 2016  after swooning amid worries about slowing growth  If that is to be the case  it s likely that value stocks will be a key driver  according to investment research firm CFRA  During the 2016 recovery  value out performed growth for nine months of the year compared with the historical average of six months  the research group said  CFRA doesn t think there will be a recession within the next year given recent economic data  a yield curve that is not inverted  positive earnings growth  and strong consumer confidence   Investor sentiment looks to be the only place where a recession lies   CFRA said   As such  we expect investors will continue to gravitate to value over the next several months  
TD Ameritrade  commentary for educational purposes only  Member SIPC  Options involve risks and are not suitable for all investors  Please read Characteristics and Risks of Standardized Options </t>
  </si>
  <si>
    <t>Moving Average Crossover Alert  Finjan</t>
  </si>
  <si>
    <t xml:space="preserve">Finjan Holdings  Inc    NASDAQ FNJN   could be a stock to avoid from a technical perspective  as the firm is seeing unfavorable trends on the moving average crossover front  Recently  the 50 Day Moving Average for FNJN broke out below the 200 Day Simple Moving Average  suggesting short term bearishness This has already started to take place  as the stock has moved lower by 18 8  in the past four weeks  And with the recent moving average crossover  investors have to think that more unfavorable trading is ahead for FNJN stock If that wasn t enough  FNJN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FNJ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KAR Auction Services</t>
  </si>
  <si>
    <t xml:space="preserve">KAR Auction Services  Inc   NYSE KAR   could be a stock to avoid from a technical perspective  as the firm is seeing unfavorable trends on the moving average crossover front  Recently  the 50 Day Moving Average for KAR broke out below the 200 Day Simple Moving Average  suggesting short term bearishness  This has already started to take place  as the stock has moved lower by 17 9  in the past four weeks  And with the recent moving average crossover  investors have to think that more unfavorable trading is ahead for KAR stock  If that wasn t enough  KAR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KA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tose Biosciences Sees Hammer Chart Pattern  Time To Buy </t>
  </si>
  <si>
    <t xml:space="preserve">Aptose Biosciences  Inc    NASDAQ APTO   has been struggling lately  but the selling pressure may be coming to an end soon  That is because AP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AP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xCom Sees Hammer Chart Pattern  Time To Buy </t>
  </si>
  <si>
    <t xml:space="preserve">DexCom  Inc    NASDAQ DXCM   has been struggling lately  but the selling pressure may be coming to an end soon  That is because DXCM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DXCM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rytech Pharma Sees Hammer Chart Pattern  Time To Buy </t>
  </si>
  <si>
    <t xml:space="preserve">Erytech Pharma SA   NASDAQ ERYP   has been struggling lately  but the selling pressure may be coming to an end soon  That is because ERY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ERY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na Innovations Sees Hammer Chart Pattern  Time To Buy </t>
  </si>
  <si>
    <t xml:space="preserve">Luna Innovations Incorporated   NASDAQ LUNA   has been struggling lately  but the selling pressure may be coming to an end soon  That is because LU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LU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ectrum Brands  GAC Unit Sale Receives Regulators  Nod</t>
  </si>
  <si>
    <t xml:space="preserve">Spectrum Brands Holdings Inc    NYSE SPB   is moving closer to the completion of the transaction related to the sale of Global Auto Care   GAC   business to Energizer Holdings Inc    NYSE ENR    As a positive sign  the Federal Trade Commission approved the expiration of the waiting period under the Hart Scott Rodino Antitrust Improvements Act of 1976  Additionally  the companies received a nod from the Polish Competition Authority for the transaction along with attaining antitrust clearance in all required markets Additionally  the  go shop  provision for the transaction also expired on Dec 20  After the satisfaction of all regulatory conditions  the companies are likely to close the transaction by February 2019 Notably  the sale proceeds from the GAC business will include  937 5 million of cash and  312 5 million of Energizer Holdings  equity  The GAC business mainly includes appearance product category  performance product category and A C recharge product category  Per Spectrum Brands  this business aptly fits in Energizer s existing auto care business portfolio  It notes that Energizer has the skills and resources to further expand this business Net sales at the GAC segment totaled  175 2 million  up 12 5    contributing nearly 18 5  to the company s total sales of  945 5 million in third quarter fiscal 2018  Organic net sales for GAC grew 12   Further  the division recorded adjusted EBITDA of  50 1 million while the company s overall adjusted EBITDA was  206 4 million Concurrent with the GAC deal signed in November 2018  Spectrum Brands and Energizer also amended the previous agreement where Spectrum Brands will sell its Global Batteries   Lighting businesses to Energizer Holdings for  2 billion cash  As part of the amendment  Spectrum Brands will now retain the Appliances business  Consequently  the company reclassified the Appliances business as continuing operations  comprising the Personal Care and Small Appliances businesses  effective from the first quarter of fiscal 2019 The amended agreement is a remedial measure for the consideration of the European Commission  EC   This amendment includes a clause for the potential downward revision of the bid price up to a maximum of  200 million  The company expects to close the sale of Global Battery and Lighting business in early January 2019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strategic buyouts and share buybacks Shares of Spectrum Brands reacted little to the news  Further  this Zacks Rank  3  Hold  stock has lost 46 1  in the past three months compared with the  s 23 7  decline  This underperformance can be mainly attributed to adverse impacts of the rising commodity and freight costs and higher operating costs  Additionally  Spectrum Brands  high debt levels are worrisome 
2 Consumer Discretionary Picks You Can t MissVista Outdoor Inc    NYSE VSTO   delivered average positive earnings surprise of 42 9  in the trailing four quarters  The company currently has a Zacks Rank  1  Strong Buy   You can see  PCM  Inc    NASDAQ PCMI   has a long term earnings growth rate of 20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ell Sells Pure Fishing   Jostens  Transformation Underway</t>
  </si>
  <si>
    <t xml:space="preserve">Newell Brands Inc    NASDAQ NWL   is progressing well with its Accelerated Transformation Plan as clear from the recently completed sale of Pure Fishing and Jostens businesses for gross proceeds of nearly  2 6 billion  The Pure Fishing business   which provides fishing tackle  lures  rods and reels   was sold to Sycamore Partners  This business includes brands like Abu Garcia  All Star  Berkley  Chub  Fenwick  Greys  Hardy  Hodgman  Johnson  JRC  Mitchell  Penn  Pflueger  Sebile  Shakespeare  SpiderWire  Stren and Ugly Stik Additionally  the company is likely to conclude the sale of Jostens to Platinum Equity  This business comprises products like yearbooks  publications  jewelry and consumer goods  which are used by K 12 educational  college and professional sports segments The company is likely to receive net proceeds of about  2 5 billion after tax  Proceeds from the sale of these assets will be directed to lower balance sheet debt as well as for share repurchases Newell s Transformation Plan focuses on creating a simpler  faster and stronger consumer focused portfolio of leading brands  The key aspects of the Transformation Plan are restructuring the company into a global consumer product entity valued at more than  9 billion  with major brands in seven consumer segments As part of its portfolio management efforts  Newell makes prudent investments in areas with higher growth potential and divests underperforming and non core assets  The company is divesting its non core brands to reshape its portfolio and improve operational efficiency  Recently  it concluded three divestitures   including The Waddington Group  Rawlings Sporting Goods Company and Goody Products   for about  2 6 billion of after tax proceeds  Further  it is exploring strategic alternatives for businesses such as Consumer   Commercial Solutions  and Process Solutions  Team Sports  Beauty  U S  Playing Cards All these businesses   including Waddington Group  Jostens and Pure Fishing   account for roughly 35  of the company s net sales  It expects these divestitures to be completed by the end of 2019  Management continues to anticipate generating roughly  10 billion in net proceeds from these divestitures  These proceeds will be used for lowering debt and making share repurchases while retaining investment grade rating and an annual dividend of 92 cents per share through 2019  targeting 30 35  payout ratio Despite the positive news  shares of Newell dipped 5 8  on Dec 21  Moreover  this Zacks Rank  3  Hold  stock has lost 19 8  in a month  much wider than the  s 5 4  decline  This underperformance can be attributed to Newell s lower than expected top line performance in third quarter 2018  Though Newell delivered earnings beat in the third quarter  top line missed estimates for the third straight quarter 
3 Top Ranked Consumer Staples Stocks You Can t MissOllie s Bargain Outlet Holdings  Inc    NASDAQ OLLI   delivered an average positive earnings surprise of 7 3  in the trailing four quarters  It has long term earnings growth rate of 24 7  and a Zacks Rank  2  Buy   You can see  Tupperware Brands Corporation   NYSE TUP   delivered an average positive earnings surprise of 6 2  in the last four quarters  It has long term earnings growth rate of 12   Further  the stock currently carries a Zacks Rank  2 Campbell Soup Company   NYSE CPB   is a Zacks  2 Ranked stock  It pulled off average positive earnings surprise of 13 7  in the trailing four quarters  The company has long term earnings growth rate of 5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elorMittal Inks Revolving Credit Facility Worth  5 5B</t>
  </si>
  <si>
    <t xml:space="preserve">ArcelorMittal   NYSE MT   has inked a  5 5 billion revolving credit facility with a five year maturity along with the options for two one year extensions The move replaces the existing  5 5 billion revolving credit facility agreement inked on Apr 30  2015 and amended on Dec 21  2016  Per the company  the facility will be used for the general corporate purposes of the group  Through this facility  ArcelorMittal is able to extend the average maturity date by roughly three years  It also provides the company significantly improved terms over the former facility ArcelorMittal s shares have lost 32 8  in the past six months compared with 28 1  decline of the  In November  the company stated that the market conditions remain favorable  and demand environment is positive along with healthy steel spreads  ArcelorMittal anticipates global apparent steel consumption  ASC  growth in the range of 2 3  for 2018  which remains unchanged from the previous expectation In the United States  the company projects ASC growth of 2 3  for 2018  also unchanged from prior projections  Demand in construction and machinery is likely to drive growth in ASC  The company continues to anticipate ASC growth in Europe to be in the range of 2 3   supported by strength across construction and machinery end use markets Per the company  ASC is expected to rise 5 5 6 5  in Brazil  unchanged from prior expectation  ASC growth in China is expected to be 1 2   unchanged from prior forecast   driven by consistent improvement in real estate demand  ongoing strong machinery and automotive demand  partly offset by slowdown in infrastructure ArcelorMittal Price and Consensus   Zacks Rank   Stocks to ConsiderArcelorMittal currently carries a Zacks Rank  3  Hold  A few better ranked stocks in the basic materials space are Seabridge Gold  Inc    NYSE SA    The Mosaic Company   NYSE MOS   and Cameco Corporation   NYSE CCJ    each carrying a Zacks Rank  2  Buy   You can see  Seabridge Gold has an expected earnings growth rate of 71 4  for the current year  The company s shares have moved up 9 4  in the past year Mosaic has an expected earnings growth rate of 75 2  for the current year  The company s shares have gained 11 9  in the past year Cameco has an expected earnings growth rate of 66 7  for the current year  Its shares have gained 14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Construction   Mining Industry  Prospects Dim</t>
  </si>
  <si>
    <t xml:space="preserve">The Zacks  industry primarily includes companies which manufacture and sell construction  mining  and utility equipment  The industry caters to a diverse range of customers utilizing machinery in infrastructure  forestry  heavy and general construction  surface and underground mining operations  The industry also supports customers in oil and gas  power generation  marine  rail and industrial applications  Let us take a look at the three major themes currently governing the industry  The announcement of the tariffs on steel imports into the United States earlier this year was a big blow for the Manufacturing   Construction And Mining industry  Given that steel is a primary raw material  every manufacturing company bore the brunt of rising steel prices owing to the tariffs  Though this was mitigated to some extent with price increases  it might not always be feasible to pass on the price increase to customers  Further  the industry has been plagued with shortage of skilled laborers  higher wage costs and flaring up transportation expenses  Impact of tariffs  supply chain challenges stemming from lead time expansions and elevated freight charges may continue to aggravate costs and dent profits of Manufacturing   Construction And Mining companies in the near future  Per the Institute for Supply Management s latest report  Purchasing Managers  Index   PMI   for November rose 59 3    exhibiting strong growth in manufacturing for the 27th consecutive month  The upbeat performance continues to be led by strong production output and continued strength in new orders  signaling strong economic momentum   The sector has been witnessing growth in new orders for 35 straight months  The PMI has remained above 50 since the beginning of 2018  averaging 59 2  over the last 12 months ranging from a low of 57 3  in April 2018 to a high of 61 3  in August 2018  Notably  a reading above 50  indicates expansion in manufacturing economy  Moreover  U S  manufacturing companies are not hiring more and offering relatively higher wages in the market  Continued improvement in residential and non residential construction and revival in infrastructure demand bode well for the industry  Mining companies are also resuming capital spending due to the improvement in commodity prices  Notably  oil and gas extraction is driving the improvement in the mining sector  Further  the recently passed tax reform is likely to act as a catalyst by expediting manufacturing investment in factories  new equipment and other capital goods Zacks Industry Rank Indicates Dismal ProspectsThe group s   which is basically the average of the Zacks Rank of all the member stocks  indicates gloomy prospects in the near term  The Manufacturing   Construction And Mining industry  which is part of the broader  Sector  currently carries a Zacks Industry Rank  231  which places it at the bottom 11  of 256 Zacks industries  Our research shows that the top 50  of the Zacks ranked industries outperforms the bottom 50  by a factor of more than 2 to 1  Our proprietary Heat Map shows that the industry s rank has remained in the bottom half over the past seven weeks   Despite the bleak near term prospects of the industry  we will present a few Manufacturing   Construction And Mining stocks that one can retain given their growth prospects  But it s worth taking a look at the industry s shareholder returns and current valuation first  Industry Outperforms Sector but Lags S P 500 The Manufacturing   Construction And Mining industry has outperformed its own sector over the past year  However  it has underperformed the Zacks S P 500 composite over the same time frame  Over this period  the industry has fallen 24 1  compared with the sector s decline of 24 7   Meanwhile  the Zacks S P 500 composite has declined 9 9   One Year Price Performance  Manufacturing   Construction And Mining Industry s Valuation  On the basis of forward 12 month EV EBITDA ratio  which is a commonly used multiple for valuing Manufacturing   Construction And Mining companies  we see that the industry is currently trading at 7 3x compared with the S P 500 s 10 4x and the Industrial Products sector s forward 12 month EV EBITDA of 11 4  This is shown in the charts below  Enterprise Value EBITDA  EV EBITDA  Ratio  F12M   Enterprise Value EBITDA  EV EBITDA  Ratio  F12M   Over the last five years  the industry has traded as high as 14 7x to as low as 7 0x  recording the median of 10 9x  Bottom Line Despite material cost inflation owing to tariffs  spiked wage costs and elevated transportation expenses  improvement in its end markets like residential and non residential construction  mining driven by ongoing recovery in the commodities  oil and gas industry along with economic growth will continue to drive the industry  Further  with the U S  Purchasing Managers Index remaining above 50 since the beginning of 2018  this instils optimism in the space  None of the stocks in the Manufacturing   Construction and Mining space currently sport a Zacks Rank  1  Strong Buy  or 2  Buy   However  we are presenting four stocks with Zacks Rank  3  Hold  that investors may currently hold on to  You can see   Caterpillar Inc  NYSE CAT    CAT   The Zacks Consensus Estimate for the current year earnings per share  EPS  for this Deerfield  IL based mining and construction equipment manufacturer reflects a year over year growth of 69   The company has delivered a positive average earnings surprise history of 17 10  over the trailing four quarters  The company has an estimated long term earnings growth rate of 20 7   Price  CAT  The Manitowoc Company  Inc   MTW   The Zacks Consensus EPS estimate for this Manitowoc  WI based crane manufacturer projects growth of 312  for fiscal 2018  The company has a positive average earnings surprise history of 21 44  over the trailing four quarters  Price  MTW  H E Equipment Services  Inc   HEES   This Baton Rouge  LA based integrated equipment services company has a positive average earnings surprise history of 32 10  over the trailing four quarters  The company has estimated long term earnings growth rate of 14 4    Price  HEES  Hitachi Construction Machinery Co   Ltd   HTCMY   This Tokyo  Japan based company manufactures  sells  services  and rents construction machinery worldwide  The company s Zacks Consensus Estimate for earnings reflects growth of 2 50  for fiscal 2018 The company has estimated long term earnings growth rate of 4 1    Price  HTCM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Retail Building Products Industry Drab</t>
  </si>
  <si>
    <t xml:space="preserve">The  industry covers a broad range of groups including home improvement retailers  manufactures of industrial and construction materials and distributors of wallboard and ceilings systems  Also  the industry comprises players offering products and services for home decoration  repair and remodeling Players belonging to this industry group offer everything from cement or concrete foundation materials to roofing boards and shingles  These sell lumber  insulation materials  drywall  plumbing fixtures  flooring  lawn and garden and decor products  Some players also deal in threaded fastener products as well as manufactured and natural stone tiles  These companies mainly sell products to professional homebuilders  sub contractors  remodelers and consumers Let s have a look at the industry s three major themes The U S  housing market has been volatile  thanks to rising mortgage rates  which are inducing home price inflation and making purchases expensive  Lack of affordable homes  skilled labor shortages  lower inventory and a dearth of residential lots might act as deterrents to the space  Per the Commerce Department  U S  new home sales declined 8 9  in October 2018  reaching its lowest level in more than two and a half years  Home sales have been plunging this year due to drops in major markets  Strained margin has been a key concern for many players in the Building Products   Retail space  Stiff competition coupled with higher selling  general and administrative expenses and an unfavorable customer product mix are dampening the margin  Rise in commodity or raw material costs  supply chain and transportation expenses  and higher cost of investments for technological advancements can be persistent deterrents in the future  The building products industry  like most industries  is evolving as companies focus on digitalization  Digital savvy customers are increasingly resorting to online apps for home shopping  As a result  companies are resorting to well chalked strategies to connect offline and online channels  including higher customer engagement and supply chain access to bolster growth  These retailers are embracing a completely integrated digital platform to cater to the needs of online shoppers   Additionally  a healthy economy might provide an impetus to the U S  housing market Zacks Industry Rank Indicates Gloomy ProspectsThe Building Products   Retail industry is housed within the broader Zacks  sector  It carries a Zacks Industry Rank  162  which places it at the bottom 37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However  the industry s earnings estimate for the current year inched up about 1  over the course of a year Before we present a few stocks that you may want to consider for your portfolio  let s take a look at the industry s recent stock market performance and valuation picture Industry Lags in Terms of Shareholder ReturnsThe Zacks Building Products   Retail Industry has underperformed the broader Retail Wholesale Sector as well as the S P 500 index over the past year While the stocks in this industry have collectively lost 12   the Zacks S P 500 Composite and Zacks Retail Wholesale Sector have declined 8 2  and 7 8   respectively One Year Price Performance Industry s Current ValuationOn the basis of forward 12 month price to earnings  P E  ratio  a commonly used multiple for valuing Retail Wholesale stocks  the industry is currently trading at 15 08X compared with the S P 500 s 14 54X  However  the industry s valuation compares favorably with the sector s forward 12 month P E of 19 45X Over the last five years  the industry has traded as high as 26 85X  as low as 17 85X and at the median of 23 21X as the chart below shows Price to Earnings Ratio  Past 5 Years Bottom LineImproving economic backdrop along with higher home prices might change the scenario for the Building Products   Retail industry in the long term  However  decline in U S  home sales coupled with an unimpressive Zacks Rank raises concerns for the near term  Also  apprehensions related to a fourth rate hike by Fed might make things difficult  resulting in slowdown of housing activities While none of the stocks in the Zacks Building Products   Retail space currently sports a Zacks Rank  1  Strong Buy   here we present two stocks with a Zacks Rank  2  Buy   Additionally  we suggest another two stocks with a Zacks Rank  3  Hold  from the same industry  which investors may hold on to  You can see  Let s have a look at those chosen stocks Fastenal Company  NASDAQ FAST   FAST   This Winona  MN based wholesale distributor of industrial and construction products has gained 2 7  in the past six months  The Zacks Consensus Estimate for earnings in the current fiscal year has been revised 0 4  upward in the last seven days  Further  the stock has a Zacks Rank of 2 Price and Consensus  FASTTecnoglass Inc   TGLS   This manufacturer and seller of architectural glass  windows and related aluminum products is also a Zacks  2 Ranked stock  Shares of the company have increased 10 4  in a year  Moreover  the Zacks Consensus Estimate for earnings in the current year has moved 13 6  north in the last 60 days Price and Consensus  TGLSThe Home Depot  NYSE HD   Inc   HD   The consensus estimate for earnings with regard to this Atlanta  GA based company has moved nearly 2 4  up for the current fiscal year in the last 60 days  This leading home improvement retailer has a Zacks Rank of 3 Price and Consensus  HDLowe s Companies  NYSE LOW   Inc   LOW   This Mooresville  NC based company is a Zacks  3 Ranked stock  The Zacks Consensus Estimate for earnings in the current fiscal year has remained stable in the last 30 days Price and Consensus  LOW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 Buybacks Up 57 8  In Third Quarter </t>
  </si>
  <si>
    <t xml:space="preserve">S P 500 and Dow Jones Indices recently reported preliminary dividend and buyback information for the third quarter ending September 30  2018  On a year over year basis  stock buybacks for S P 500 companies are collectively up 57 8  for Q3 2018  For the 12 months ending September 30  2018 total buybacks increased 39 1   Relative to buybacks  dividends increased a much smaller 9 7  resulting in combined dividends plus buybacks increasing by 36 2  for the third quarter  Year over year operating earnings were reported to be up 25 8  
  The three largest buybacks were initiated by companies in the information technology sector 
Qualcomm  NASDAQ QCOM    21 2 billion
Apple  NASDAQ AAPL    19 4 billion
Oracle  NYSE ORCL    10 3 billion
For the quarter the top 20 companies initiating buybacks in the quarter accounted for more than half  or 54 3   of the total buybacks of all S P 500 firms 
 In conclusion  I would prefer to see larger dividend increases  which would be more of an indication that companies expect to see improved cash flow earnings over an extended time frame  The recent tax cut is not permanent though  thus firms are likely hesitant to commit to higher dividend payments on an ongoing basis  The most significant tax cut expiration impacting businesses might be the phase out of the full expensing of equipment purchases beginning at the end of 2022  At the moment though  companies seem committed to returning to shareholders some of the cash flow benefits resulting from the tax cut </t>
  </si>
  <si>
    <t>The Best Sports Retail Stocks To Buy In 2019</t>
  </si>
  <si>
    <t xml:space="preserve">Welcome to the latest episode of the Full Court Finance podcast from Zacks Investment Research where Associate Stock Strategist Ben Rains dives into some of the best sports retail stocks to buy as we head into 2019  Clearly  after Nike s   NYSE NKE   better than expected earnings last week  which helped NKE stock soar  the sports retail world seems to be more than healthy  So let s check out some of the more unheralded sports retailers to consider 
Nike blew away investors last week after its crushed quarterly top and bottom line estimates  The sportswear giant s digital segment propelled the company as it continues its successful direct to consumer push in the age of Amazon   NASDAQ AMZN    Nike s e commerce expansion includes multiple apps and its massive presence across social media from Instagram   NASDAQ FB   to Twitter   NYSE TWTR    where it blows away Adidas   OTC ADDYY   and Under Armour   NYSE UAA   
Nike has also been able to remain a sports performance power as it expands its streetwear and athleisure offerings  And Nike has committed to elevated strategic partnerships with the likes of Foot Locker   NYSE FL    Nordstrom   NYSE JWN    and Dick s Sporting Goods   NYSE DKS    also read    
Nike has been one of the industry s top players for decades  but some less talked about companies look like they might be worth thinking about at the moment  One of the first of these sports retailers is V F  Corporation   The name might not sound that familiar  but its brands are industry powers  The North Face  Timberland  Vans  and Wrangler are just a few of the many outdoor focused brands under the V F  umbrella and the company looks poised to grow as it Vans brand gains traction and its direct to consumer push pays off 
Meanwhile  Skechers U S A   Inc    NYSE SKX   seems ready to continue to ride the  ugly  and retro footwear trend  The company s revenues popped last quarter  but SKX stock has tumbled over the last year  which sets up what could be a great buying point for those high on Skechers 
Moving on  Deckers Outdoor Corporation   NYSE DECK   and its Ugg  Teva  and Sanuk brands have done well recently  But its performance running and hiking shoes and apparel brand HOKA ONE ONE s sales soared 28 4  last quarter  On top of that  Columbia Sportswear   NASDAQ COLM    Canada Goose   NYSE GOOS    and Lululemon   NASDAQ LULU   are all also Zacks Rank  2  Buys  stocks at the moment and boast solid earnings outlooks 
With that said  make sure to listen to this episode of Full Court Finance for more complete breakdowns of the sports retail stocks to consider buying heading into 2019 
As a reminder  if you feel that we missed something  or if you have any topic suggestions  shoot us an email at podcast zacks com  Make sure to check out all of our other audio content at   and remember to subscribe and leave us a rating wherever you listen to your podcas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mentum Monday   Deeply Oversold </t>
  </si>
  <si>
    <t xml:space="preserve">The stock market has been in a free fall as of late  Last week  we saw a major acceleration in the selloff  Ever since the S P 500 lost 2600  the selling has been relentless  Market breadth has reached deeply oversold levels that are seen very rarely  Sentiment is getting more bearish by the minute  These conditions have historically led to two outcomes 
A 10 15  counter trend bounce 
Flash crash 
The first is more likely than the second  but the second is not impossible 
In today s show  we go over the price action in SPY  NYSE SPY   Invesco QQQ Trust Series 1  NASDAQ QQQ   Apple Inc  NASDAQ AAPL   iShares iBoxx   High Yield Corporate Bond  NYSE HYG   USO  NYSE USO   Amazon com Inc  NASDAQ AMZN   Facebook Inc  NASDAQ FB   among many others </t>
  </si>
  <si>
    <t>Moving Average Crossover Alert  El Paso Electric</t>
  </si>
  <si>
    <t xml:space="preserve">El Paso Electric Company   NYSE EE   could be a stock to avoid from a technical perspective  as the firm is seeing unfavorable trends on the moving average crossover front  Recently  the 50 Day Moving Average for EE broke out below the 200 Day Simple Moving Average  suggesting short term bearishness This has already started to take place  as the stock has moved lower by 5 3  in the past four weeks  And with the recent moving average crossover  investors have to think that more unfavorable trading is ahead for EE stock If that wasn t enough  EE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trong Sell  on this stock and are looking for it to underperform in the weeks ahead  So  either avoid this stock or consider jumping ship until the estimates and technical factors turn around for E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clusive  Foxconn to begin assembling top end Apple iPhones in India in 2019   source</t>
  </si>
  <si>
    <t xml:space="preserve">By Sankalp Phartiyal and Sudarshan Varadhan MUMBAI DELHI  Reuters    Apple Inc  NASDAQ AAPL  will begin assembling its top end iPhones in India through the local unit of Foxconn as early as 2019  the first time the Taiwanese contract manufacturer will have made the product in the country  according to a source familiar with the matter  Importantly  Foxconn will be assembling the most expensive models  such as devices in the flagship iPhone X family  the source said  potentially taking Apple s business in India to a new level   The work will take place at Foxconn s plant in Sriperumbudur town in the southern state of Tamil Nadu  said the source  who is not authorized to speak to the media and so declined to be named  Foxconn  which already makes phones for Xiaomi Corp in India  will invest 25 billion Indian rupees   356 million  to expand the plant  including investment in iPhone production  Tamil Nadu s Industries Minister M C Sampath told Reuters  The investment may create as many as 25 000 jobs  he added  Another source also said Foxconn planned to assemble iPhones in India  in a move that could help both it and Apple to limit the impact of a trade war between the United States and China   The Hindu newspaper first reported on Dec  24 that the Foxconn plant would begin manufacturing various models of the iPhone  Reuters is first to report the size of the investment and the kind of phones to be assembled  Apple spokeswoman Trudy Muller declined to comment  Foxconn said it did not comment on matters related to current or potential customers  or any of their products  LOWER END PHONES Until now  Cupertino  California based Apple has only assembled the lower cost SE and 6S models in India through Wistron Corp s local unit in the Bengaluru technology hub  Its sales in India have also been focused on lower end phones   more than half of its sales volume is driven by models older than the iPhone 8  launched last year  according to technology research firm Counterpoint  Apple launched the pricey iPhone X last year but has cut production of that phone  according to industry analysts  since it began selling the newer versions  iPhone XS and XR  globally this year  Still  it could potentially get Foxconn to make the older iPhone X version in India where it sells cheaper models in a bid to get a bigger share of the world s fastest growing major mobile phone market  Full details of Apple s deal with Foxconn are not yet clear and could change   It is not known if any of the iPhone assembly is being moved from existing Foxconn factories in China and elsewhere  It is also unclear whether the production will be confined to assembly or include any component production in India  LOOKING BEYOND CHINA For Apple  widening assembly beyond China is critical to mitigate the risks of the Sino U S  trade war  Foxconn  the world s biggest electronics contract manufacturer  is considering setting up a factory in Vietnam  Vietnamese state media reported this month  If that goes ahead  it will be one of the biggest recent steps by a major company to secure an additional production base outside of China  Foxconn has previously admitted the China U S  trade spat was its biggest challenge and that its senior executives were making plans to counter the impact   Widening iPhone manufacturing in India through Foxconn will allow Apple to hedge the risk of any new U S  trade policies   said Navkendar Singh  an associate research director at International Data Corporation  Indian taxes on import of devices and components have also heightened Apple s headache in a market where it has only a 1 percent share by smartphone shipments  Making more phones locally will help Apple save costly duties and boost Prime Minister Narendra Modi s flagship drive to make India a manufacturing hub  Singh said  Apple shocked investors last month with a lower than expected sales forecast for the Christmas quarter that jolted parts suppliers across the world  
Foxconn has previously expressed concern over demand for Apple s flagship devices </t>
  </si>
  <si>
    <t>Stocks   Apple  JP Morgan  Visa Fall in Premarket  Energous Soars</t>
  </si>
  <si>
    <t xml:space="preserve">Investing com   Stocks in focus in premarket trade Thursday 
  Apple  NASDAQ AAPL  stock fell 1 09  by 8 15 AM ET  13 15 GMT  as Reuters reported that the company will begin assembling its top end iPhones in India through the local unit of Foxconn as early as 2019 
   JP Morgan Chase   NYSE JPM  stock lost 1 51  after the company agreed to pay  135 million to settle claims that it improperly handled transactions of American Depositary Receipts 
  Visa  NYSE V  stock fell 0 94  after the company said it would acquire British payments firm Earthport for approximately  250 million 
  Boston Scientific  NYSE BSX  stock fell 6 04  as the company said that it had exercised its option to acquire the remaining shares of Millipede after the successful completion of a first in human clinical study 
  Energous  NASDAQ WATT  stock skyrocketed 27 07  as the company announced the first customer product approval from the FCC </t>
  </si>
  <si>
    <t>Stocks   Market Gives Back Some Gains After Breathtaking Rally</t>
  </si>
  <si>
    <t xml:space="preserve">Investing com   Wall Street fell at the open Thursday and normally this type of drop would be cause for much more consternation  But given the tremendous rally the session before  it s unsurprising some investors are locking in gains 
The Dow fell 1 5   while the S P 500 lost 1 46   Both indexes rose nearly 5  yesterday 
The Nasdaq Composite fell 1 47  after jumping nearly 6  the day before 
 Such rallies are not uncommon in troubled times  and we have experienced many of them in past bear markets   said Hussein Sayed  chief market strategist at FXTM 
 To call for a bottom  we need at least a couple of days of strength  not just in price  but also in trading volume  breadth of the market  and fundamentally supported environment  Until we see a shift in fundamentals  it s challenging to build on a single day rally  
Traders and investors also said technical market factors contributed to Wednesday s rally as the S P was its most oversold in years by some technical measures 
The FAANG stocks  which all gained more than 5  Wednesday  started in the red 
Facebook  NASDAQ FB  lost 1   Netflix  NASDAQ NFLX  slipped 1 3  and Alphabet  NASDAQ GOOGL  was down 1 8  
Amazon  NASDAQ AMZN   which soared more than 9  yesterday on encouraging retail numbers  dropped 1  
Apple  NASDAQ AAPL  stock fell 1 2  as Reuters reported that the company will begin assembling its top end iPhones in India through the local unit of Foxconn as early as 2019 
In financials   JP Morgan Chase   NYSE JPM  lost 1 7  after the company agreed to pay  135 million to settle claims that it improperly handled transactions of American Depositary Receipts 
And Visa  NYSE V  fell 2 2  after the company said it would acquire British payments firm Earthport for about  250 million 
On the economic front initial jobless claims fell unexpectedly  but not by much  Claims for first time unemployment benefits fell by 1 000 to 216 000 
   Reuters contributed to this report </t>
  </si>
  <si>
    <t>Apple IPhone XR Attracts More Android Users Than Prior Models</t>
  </si>
  <si>
    <t xml:space="preserve">Apple s   NASDAQ AAPL   iPhone XR launched on Oct 26 has been successful in attracting a higher number of Android users in the United States per a survey  Notably  Android is owned by Alphabet   NASDAQ GOOGL   A Consumer Intelligence Research Partners  CIRP  stated that 16  of users migrated from the Android platform during the 30 day period after the launch of the iPhone XR  This compares favorably with 11  users who switched from Android after the launch of iPhone X in November 2017 and 12  after the launch of iPhone 8 and 8 Plus in September 2017 CIRP Partner and Co Founder  Mike Levin notes that the lower priced model and its features might have attracted Android users  Another CIRP report that Android users primarily incline toward low cost iPhones due to the availability of cheaper Android phones  However  40  of the switchers tend to pick Plus sized iPhones due to larger displays of the Android models This follows reports that state Apple is battling production cuts due to lower demand for its iPhones Apple Inc  Revenue  TTM    Cost Cuts  Brand Value to Boost iPhone SalesApple boasts a loyalty rate of 70  per a Merrill Lynch while its major Android counter parts Samsung  KS 005930  and Huawei had about 54  brand loyalty  Notably  the availability of low priced Android sets might have caused a brand loyalty problem among users To cash in on its brand loyalty  Apple is introducing lower priced models and slashing prices to encourage user switch and to eliminate any user churn  The company has also adopted new marketing strategies like promotional discounts and trade ins to bolster iPhone sales in the holiday season Moreover  Apple s move to initiate production of its high end iPhones in India by partnering with Foxconn  per Economic Times  may further reduce iPhone prices in 2019 for users in India The move by Apple comes at a time when iPhone is struggling in the country  Sales of iPhone were flat in India in fourth quarter 2018  Moreover  Counterpoint Research out that sale of iPhone may further drop in the country by a quarter to 2  2 5 million units due to significant competition from Chinese smartphone makers Although iPhone is struggling at the moment in India  its initiatives coupled with India s growing smartphone user base may help the company attract more Android users  Android a market share of about 66  in India Notably  the number of smartphone users in the country is expected to reach 337 million in 2018 and grow to 490 9 million by 2022  per  Qualcomm Lawsuit Hits in China and GermanyHowever  Qualcomm s   NASDAQ QCOM   ongoing feud with Apple may hinder its growth in China  A court in China banned the import and sale of most iPhone models for infringement of two Qualcomm patents  Notably  Greater China  one of Apple s major markets  accounted for roughly 18  of Apple s fourth quarter 2018 revenues Moreover  the iPhone maker suffered another blow as a court in Germany found iPhones violating one of Qualcomm s  envelope tracking  patents  Per Reuters  Apple said it will withdraw iPhones including iPhone 7 and iPhone 8 after it was prohibited to sell phones that have Qorvo  Inc    NASDAQ QRVO   and Intel  NASDAQ INTC  chips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Where To Find Stocks On Sale</t>
  </si>
  <si>
    <t xml:space="preserve">Welcome to Episode  123 of the Value Investor Podcast
Every week  Tracey Ryniec  the editor of Zacks   shares some of her top value investing tips and stock picks 
The S P 500 and the NASDAQ both entered into bear market territory  falling more than 20  from their all time highs earlier in 2018 
December has been atrocious for stocks with investors facing their biggest December losses since the Great Depression 
But with this sudden plunge  that also means that some stocks are on sale  with some falling 40  or even 50  year to date 
But finding good quality stocks on sale isn t so easy 
Screening for Stocks on Sale
Finding stocks on sale is pretty simply if you deploy the Zacks Rank to assist  It will help weed out those with attractive earnings estimate revisions  Look for Zacks Ranks of  1  Strong Buy    2  Buy  or even  3  Holds  to get the widest possible group of stocks 
To narrow it further  and to find the  sale  part of the screen  use a lower than normal P E  In this case  the screen was for a P E of 8 or under  That s dirt cheap which likely means the stock has been sold off 
To make sure that there is good cash flow management  the screen also included a dividend that was yielding at least 2  
The screen yielded 185 stocks  That s a hefty screen and provided a lot of quality names 
Stocks on Sale that Also Pay a Big Dividend
1        Citigroup   NYSE C   has plunged over 30  year to date and is now extremely cheap  This big cap bank has a forward P E of just 7 4 and a dividend yielding 3 7  
2        Huntsman Corp    NYSE HUN   has sunk 47  year to date as investors have fled the chemical company stocks  It now trades with an incredible P E of just 5 4 
3        Macy s   NYSE M   is actually still up over 9  year to date but remains dirt cheap  with a forward P E of 6 7 and a dividend yielding 5 4  
4        MetLife   NYSE MET   has fallen 24  year to date which is surprising for an insurance company stock  But it s now paying a dividend yielding 4 4  and trades with a forward P E of only 7 1 
What About FAANG 
Is FAANG on sale yet 
Apple   NASDAQ AAPL   has been a value stock for several years but even it has gotten much cheaper in recent weeks  It now sports a forward P E of 11  wherein it had been over 15 before the sell off  It s paying a dividend yielding 2  
While this isn t as cheap as the screen that was run above  it s getting more attractive to value investors and has gone on  sale  compared to just 2 months ago 
Some of the other FAANG stocks  despite the sell off  simply aren t cheap enough to truly be on  sale  just yet 
Which of the FAANGs should you keep on your  sale  short list 
Tune into this week s podcast to find out 
 In full disclosure  the author of this article owns shares in AMZN  FB and RH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Mutual Funds To Buy On Likely Tech Stock Recovery In 2019</t>
  </si>
  <si>
    <t xml:space="preserve">Wall Street encountered a sharp rebound on Dec 26 trading  with major indexes registering strongest one day gains since Mar 23  2009  The impressive bounce back offset losses from Dec 24 trading  as stocks left the oversold territory Although a number of information technology stocks encountered rough waters as part of the broader sell offs in recent weeks  these could witness a notable recovery next year Therefore  it could be beneficial to invest in some mutual funds that could gain from the technology stocks  revival Tech Equities to Push Up Market Sentiment According to financial services company TD Ameritrade Asia  various information technology stocks that were beaten down unfairly by investors during the recent sell off in the United States could be crucial in lifting overall equity market sentiments in 2019 Christopher Brankin  CEO of TD Ameritrade Asia  told CNBC   I think tech is going to drive the overall sentiment higher   He noted that many semiconductor companies along with the FAANG stocks were down in the last quarter  especially in December  FAANG stocks consist of tech giants Facebook  Inc   NASDAQ FB   Amazon com  Inc   NASDAQ AMZN   Apple Inc   NASDAQ AAPL   Netflix  Inc   NASDAQ NFLX  and Google s parent company Alphabet Inc   NASDAQ GOOGL  Investor sentiment and several analyst predictions around the stock market in 2019 aren t encouraging  largely held down by Fed s hawkish outlook and an expected economic slowdown  But Brankin believes that 2019 might still be a good year for stocks Positive developments such as an uptick in the demand for chips could help the broader information technology sector  the market research firm predicted  which in turn could boost the overall financial market John Buckingham  editor of the Prudent Speculator newsletter  also pointed out that the growth in chip sector might ramp up in 2020 and investors could start taking positions from 2019 3 Mutual Funds to BuyGiven the strong expectations of a technology stocks bounce back  it would be prudent to add a couple of mutual funds from the space to your portfolio We have selected funds that carry a Zacks Mutual Fund Rank  1  Strong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invests 80  of its assets in securities of companies engaged in the technology sector  The fund invests in both U S  and non U S  stocks This Zacks sector   Tech product has a history of positive total returns for more than 10 years  To see how this fund performed compared in its category  and other 1 and 2 Ranked Mutual Funds   ROGSX has an annual expense ratio of 0 97   which is below the category average of 1 31   The fund has three and five year returns of 20 7  and 16 8   respectively  The fund has minimal initial investment of  2000 Fidelity Select Communications Equipment  invests 80  of its assets in securities of companies engaged in manufacture and selling of communication equipment  The fund invests in both U S  and foreign stocks This Zacks sector   Tech product has a history of positive total returns for more than 10 years  To see how this fund performed compared in its category  and other 1 and 2 Ranked Mutual Funds   FSDCX has an annual expense ratio of 0 85   which is below the category average of 1 31   The fund has three and five year returns of 13 4  and 9 7   respectively  The fund has a minimal initial investment of  2500 Invesco Technology A  seeks long term capital appreciation by investing 80  of its net assets in securities of companies engaged in businesses related to technology  This Zacks sector   Tech product has a history of positive total returns for more than 10 years  To see how this fund performed compared in its category  and other 1 and 2 Ranked Mutual Funds   ITYAX has an annual expense ratio of 1 27   which is below the category average of 1 31   The fund has three and five year returns of 12 4  and 12 5   respectively  The fund has a minimal initial investment of  1000 Want key mutual fund info delivered straight to your inbox Zacks  free Fund Newsletter will brief you on top news and analysis  as well as top performing mutual funds  each week </t>
  </si>
  <si>
    <t>Sony Boosts 3D Camera Production On Rising Customer Interest</t>
  </si>
  <si>
    <t xml:space="preserve">Sony Corporation   NYSE SNE   is ramping up production level of its next generation 3D camera sensors for 2019 in response to rising interest from several customers like Apple Inc    NASDAQ AAPL   Notably  various smartphone manufacturers are likely to leverage Sony s camera chips to power both the front  and rear facing 3D cameras of their models next year  Further  the company is working on providing separate software toolkits to outside developers  which will help in boosting in store and online customer experience Going forward  Sony expects demand for image sensors for mobile products to grow  which will drive Semiconductors sales  Over the past couple of years  the company has been making a series of concerted efforts to attain a leaner organizational structure to augment growth  It announced a number of changes in its internal administration and reshuffled its operating segments Also  the company has also undertaken a number of measures in its Branded Product Business  including Mobile Communications  Imaging Product   Solutions and Home Entertainment   Sound segments  to ensure stronger growth  A number of measures  including cost reduction initiatives and reduction in advertising   promotion expenses  are expected to benefit this business in the long run  Notably  the Zacks Rank  2  Buy  company s shares have appreciated 8  over the past year against the  s decline of 1 5  Moreover  Sony has launched a few products  which will likely supplement sales in the long run  Notably  the company is presently focusing on high value added models such as 4K TVs to improve the product mix  It continues to strengthen its business through accretive acquisitions and joint ventures  which will help it develop new products  broaden customer base and market share Other Stocks to ConsiderA couple of other top ranked stocks from the same space are Ralph Lauren Corporation   NYSE RL   and Casa Systems  Inc    NASDAQ CASA    Both these companies carry a Zacks Rank  2  You can see  Ralph Lauren surpassed estimates in each of the trailing four quarters  the average positive earnings surprise being 7 04  Casa Systems outpaced estimates thrice in the preceding four quarters  the average earnings surprise being 29 6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ox  BOX  Down 5 5  Since Last Earnings Report  Can It Rebound </t>
  </si>
  <si>
    <t xml:space="preserve">A month has gone by since the last earnings report for Box  BOX   Shares have lost about 5 5  in that time frame  out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catalysts  Box Q3 Loss Narrower Than Expected  Revenues BeatBox  Inc  s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On a non GAAP basis  the company projects earnings per share in the range of 2 3 cents  GAAP loss per share is expected within 21 20 cents For fiscal 2019  the company expects revenues between  608 2 million and  609 2 million  On a non GAAP basis  the company projects loss per share in the range of 16 15 cents   GAAP loss per share is expected within  1 02  1 00 
How Have Estimates Been Moving Since Then 
In the past month  investors have witnessed a downward trend in fresh estimates  The consensus estimate has shifted  9 5  due to these changes 
VGM Scores
Currently  Box has a great Growth Score of A  though it is lagging a lot on the Momentum Score front with an F  Following the exact same course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 xml:space="preserve"> Kill your foster parents   Amazon s Alexa talks murder  sex in AI experiment</t>
  </si>
  <si>
    <t xml:space="preserve">By Jeffrey Dastin SAN FRANCISCO  Reuters    Millions of users of Amazon s Echo speakers have grown accustomed to the soothing strains of Alexa  the human sounding virtual assistant that can tell them the weather  order takeout and handle other basic tasks in response to a voice command  So a customer was shocked last year when Alexa blurted out   Kill your foster parents   Alexa has also chatted with users about sex acts  She gave a discourse on dog defecation  And this summer  a hack Amazon traced back to China may have exposed some customers  data  according to five people familiar with the events  Alexa is not having a breakdown  The episodes  previously unreported  arise from Amazon com  NASDAQ AMZN  Inc s strategy to make Alexa a better communicator  New research is helping Alexa mimic human banter and talk about almost anything she finds on the internet  However  ensuring she does not offend users has been a challenge for the world s largest online retailer  At stake is a fast growing market for gadgets with virtual assistants  An estimated two thirds of U S  smart speaker customers  about 43 million people  use Amazon s Echo devices  according to research firm eMarketer  It is a lead the company wants to maintain over the Google Home from Alphabet  NASDAQ GOOGL  Inc and the HomePod from Apple Inc  NASDAQ AAPL    For a graphic on Amazon s lead in smart speakers  click    Over time  Amazon wants to get better at handling complex customer needs through Alexa  be they home security  shopping or companionship   Many of our AI dreams are inspired by science fiction   said Rohit Prasad  Amazon s vice president and head scientist of Alexa Artificial Intelligence  AI   during a talk last month in Las Vegas  To make that happen  the company in 2016 launched the annual Alexa Prize  enlisting computer science students to improve the assistant s conversation skills  Teams vie for the  500 000 first prize by creating talking computer systems known as chatbots that allow Alexa to attempt more sophisticated discussions with people  Amazon customers can participate by saying  let s chat  to their devices  Alexa then tells users that one of the bots will take over  unshackling the voice aide s normal constraints  From August to November alone  three bots that made it to this year s finals had 1 7 million conversations  Amazon said  The project has been important to Amazon CEO Jeff Bezos  who signed off on using the company s customers as guinea pigs  one of the people said  Amazon has been willing to accept the risk of public blunders to stress test the technology in real life and move Alexa faster up the learning curve  the person said  The experiment is already bearing fruit  The university teams are helping Alexa have a wider range of conversations  Amazon customers have also given the bots better ratings this year than last  the company said  But Alexa s gaffes are alienating others  and Bezos on occasion has ordered staff to shut down a bot  three people familiar with the matter said  The user who was told to whack his foster parents wrote a harsh review on Amazon s website  calling the situation  a whole new level of creepy   A probe into the incident found the bot had quoted a post without context from Reddit  the social news aggregation site  according to the people  The privacy implications may be even messier  Consumers might not realize that some of their most sensitive conversations are being recorded by Amazon s devices  information that could be highly prized by criminals  law enforcement  marketers and others  On Thursday  Amazon said a  human error  let an Alexa customer in Germany access another user s voice recordings accidentally   The potential uses for the Amazon datasets are off the charts   said Marc Groman  an expert on privacy and technology policy who teaches at Georgetown Law   How are they going to ensure that  as they share their data  it is being used responsibly  and will not lead to a  data driven catastrophe  like the recent woes at Facebook  In July  Amazon discovered one of the student designed bots had been hit by a hacker in China  people familiar with the incident said  This compromised a digital key that could have unlocked transcripts of the bot s conversations  stripped of users  names  Amazon quickly disabled the bot and made the students rebuild it for extra security  It was unclear what entity in China was responsible  according to the people  The company acknowledged the event in a statement   At no time were any internal Amazon systems or customer identifiable data impacted   it said  Amazon declined to discuss specific Alexa blunders reported by Reuters  but stressed its ongoing work to protect customers from offensive content   These instances are quite rare especially given the fact that millions of customers have interacted with the socialbots   Amazon said  Like Google s search engine  Alexa has the potential to become a dominant gateway to the internet  so the company is pressing ahead   By controlling that gateway  you can build a super profitable business   said Kartik Hosanagar  a Wharton professor studying the digital economy  PANDORA S BOX Amazon s business strategy for Alexa has meant tackling a massive research problem  How do you teach the art of conversation to a computer  Alexa relies on machine learning  the most popular form of AI  to work  These computer programs transcribe human speech and then respond to that input with an educated guess based on what they have observed before  Alexa  learns  from new interactions  gradually improving over time  In this way  Alexa can execute simple orders   Play the Rolling Stones   And she knows which script to use for popular questions such as   What is the meaning of life   Human editors at Amazon pen many of the answers  That is where Amazon is now  The Alexa Prize chatbots are forging the path to where Amazon aims to be  with an assistant capable of natural  open ended dialogue  That requires Alexa to understand a broader set of verbal cues from customers  a task that is challenging even for humans  This year s Alexa Prize winner  a 12 person team from the University of California  Davis  used more than 300 000 movie quotes to train computer models to recognize distinct sentences  Next  their bot determined which ones merited responses  categorizing social cues far more granularly than technology Amazon shared with contestants  For instance  the UC Davis bot recognizes the difference between a user expressing admiration   that s cool   and a user expressing gratitude   thank you    The next challenge for social bots is figuring out how to respond appropriately to their human chat buddies  For the most part  teams programmed their bots to search the internet for material  They could retrieve news articles found in The Washington Post  the newspaper that Bezos privately owns  through a licensing deal that gave them access  They could pull facts from Wikipedia  a film database or the book recommendation site Goodreads  Or they could find a popular post on social media that seemed relevant to what a user last said  That opened a Pandora s box for Amazon  During last year s contest  a team from Scotland s Heriot Watt University found that its Alexa bot developed a nasty personality when they trained her to chat using comments from Reddit  whose members are known for their trolling and abuse  The team put guardrails in place so the bot would steer clear of risky subjects  But that did not stop Alexa from reciting the Wikipedia entry for masturbation to a customer  Heriot Watt s team leader said  One bot described sexual intercourse using words such as  deeper   which on its own is not offensive  but was vulgar in this particular context   I don t know how you can catch that through machine learning models  That s almost impossible   said a person familiar with the incident   Amazon has responded with tools the teams can use to filter profanity and sensitive topics  which can spot even subtle offenses  The company also scans transcripts of conversations and shuts down transgressive bots until they are fixed  But Amazon cannot anticipate every potential problem because sensitivities change over time  Amazon s Prasad said in an interview  That means Alexa could find new ways to shock her human listeners  
 We are mostly reacting at this stage  but it s still progress over what it was last year   he said </t>
  </si>
  <si>
    <t>Foxconn to build  9 billion chip plant in China with local govt  Nikkei</t>
  </si>
  <si>
    <t xml:space="preserve">TOKYO  Reuters    Taiwan s Foxconn  TW 2317   Apple Inc s  O AAPL  iPhone assembler  is in the final stages of talks with the local government of the Chinese city of Zhuhai to build a chip plant there with a total investment of about  9 billion  the Nikkei business daily reported on Friday  The total investment could add up to around 60 billion yuan  or  9 billion  most of which would be shouldered by the Zhuhai government through subsidies and tax breaks  the Nikkei said  citing people familiar with the matter  Zhuhai is a city in the southern Chinese province of Guangdong near to Macau  The plans to build the cutting edge plant comes amid the trade dispute between the U S  and China  which includes concerns about China expanding the production of microchips  Foxconn is expected to form a joint venture for the project with Japanese electronics group Sharp  which it acquired in 2016  and the Zhuhai government  Nikkei said  citing an industry source   Sharp is the only Foxconn subsidiary with experience of chip manufacturing  Nikkei said  However  the Japanese company stopped developing semiconductor technology when it ran into financial problems in 2010  A source close to the matter told Reuters that Sharp is not involved in the talks   Foxconn  formally known as  Hon Hai  Precision Industry Co Ltd  is planning to start the construction as early as 2020  the report said  Representatives of Foxconn were not immediately available for comment  Foxconn  the world s largest contract manufacturer  has been interested in the chip business  but many in the industry doubt the company has the resources to enter the field due to the high capital expenditures needed    1   111 2500 yen  
  1   6 9046 Chinese yuan renminbi </t>
  </si>
  <si>
    <t>Stocks   Wall Street Cautiously Higher on Witching Day Amid Shutdown War of Words</t>
  </si>
  <si>
    <t xml:space="preserve">Investing com   Stocks opened slightly higher Friday as investors weighed the possibility of a federal government shutdown 
The S P 500 rose 0 5   while the Dow gained 0 45  and the tech heavy Nasdaq Composite rose 0 45  
But trading could see some sharp swings today  Volume is expected to be low as many investors get a jump on the Christmas holidays  And it s quadruple witching day  when stock options  stock index options  stock index futures and single stock futures expire  adding to volatility 
Much of Wall Street s attention will be focused on Washington  as the Senate is set to vote on a spending bill passed by the House that includes funding for a border wall demanded by President Donald Trump 
Trump tweeted this morning that if the bill is not passed the federal government faces a  very long  partial shutdown 
 The indices are headed for another volatile  negative session as options expirations  turmoil in the White House and a renewed possibility of a partial government shutdown continue to shatter the nerves of investors   said Peter Cardillo  chief market economist at Spartan Capital Securities in New York 
The three main Wall Street indices are already in correction territory  having fallen more than 10  from their record closing highs  and are closing in on bear market territory  when a security closes 20  below a recent high 
While the Nasdaq came within a whisker of closing in bear market territory Thursday  other segments of the market  including the Russell 2000 small cap benchmark and the Dow Jones Transportation index are already there 
Disappointing durable goods numbers could pressure the market  with core orders showing an unexpected decline 
But buyers could get a lift from  Nike  NKE   which soared 8 6  as it reported strong earnings thanks to strong online sales in North America 
In tech  Hewlett Packard Enterprise  NYSE HPE  and  IBM   NYSE IBM  could be active as Reuters reported that China backed hackers breached their computer networks and attacked their clients 
Apple  NASDAQ AAPL  was up 0 2   while Netflix  NASDAQ NFLX  rose 0 8  
   Reuters contributed to this report </t>
  </si>
  <si>
    <t>U S  third quarter growth trimmed  business spending slowing</t>
  </si>
  <si>
    <t xml:space="preserve">By Lucia Mutikani WASHINGTON  Reuters    The U S  economy slowed slightly more than previously estimated in the third quarter and momentum appears to have moderated further in the fourth quarter  with new orders and shipments of manufactured capital goods falling in November   Growth in the October December quarter could still be strong and keep the economy on track to achieve the Trump administration s 3 percent target this year  Consumer spending  which accounts for more than two thirds of the U S  economy increased solidly in November  other data showed on Friday   Business spending looks to be losing momentum  placing the onus on households to keep the economic expansion going at a decent rate   said Sal Guatieri  a senior economist at BMO Capital Markets in Toronto  Gross domestic product increased at a 3 4 percent annualized rate  the Commerce Department said in its third reading of third quarter GDP growth  That was slightly down from the 3 5 percent pace estimated last month and above the economy s growth potential  which economists estimate to be about 2 percent   The revision to the third quarter GDP reading reflected markdowns to consumer spending and exports  Estimates for business spending on equipment and nonresidential structures were lowered as were those for residential investment   Those downward revisions were  however  partially offset by a larger accumulation of inventory than previously estimated  The economy grew at a 4 2 percent pace in the April June quarter  The Federal Reserve raised interest rates on Wednesday for the fourth time this year  but forecast fewer rate hikes next year and signaled its tightening cycle is nearing an end in the face of financial market volatility and slowing global growth  The U S  central bank slightly lowered its growth projections for 2019   U S  financial markets were little moved by the data as investors monitored political developments in Washington  where President Donald Trump threatened a  very long  government shutdown just hours ahead of a midnight deadline  Stocks on Wall Street were mixed in choppy trade  while the dollar rose against a basket of currencies  U S  Treasury prices were mostly flat   Growth is being driven by the government s  1 5 trillion tax cut package  which has given consumer spending a jolt  The fiscal stimulus is part of measures adopted by the White House to boost annual growth to 3 percent on a sustainable basis   But the economy appears to be slowing in the fourth quarter  In a second report on Friday  the Commerce Department said orders for non defense capital goods excluding aircraft  a closely watched proxy for business spending plans  dropped 0 6 percent last month after increasing 0 5 percent in October   Economists polled by Reuters had forecast these so called core capital goods orders rising 0 2 percent last month  Core capital goods orders advanced 6 5 percent on a year on year basis in November   SOLID CONSUMER SPENDING Last month s drop in core capital goods orders added to data on the housing market and trade that have flagged a slowdown in economic growth in the October December quarter  There were decreases in orders for machinery and for electrical equipment  appliances and components  Orders for computers and electronic products were unchanged in November  Shipments of core capital goods slipped 0 1 percent in November after jumping 0 8 percent in the prior month  Core capital goods shipments are used to calculate equipment spending in the GDP measurement  Business spending on equipment grew at its slowest pace in nearly two years in the third quarter  It has been slowing despite a lower tax bill for corporations  Some companies including Apple  NASDAQ AAPL  used their tax windfall to buy back shares on a massive scale  Spending on equipment could remain sluggish as sinking crude prices reduce demand for oil well drilling equipment  Brent crude fell to a more than one year low of  52 79 per barrel on Friday amid worries of oversupply   Industry data last week showed domestic energy firms cut oil rigs for a second week  Economic growth estimates for the fourth quarter are around a 2 7 percent rate  The slowdown in growth is expected to spill over into 2019 as the fiscal stimulus fades and a bitter trade war with China and strong dollar undercut manufacturing  Some regional manufacturing surveys have weakened in December   The drop in the more sentiment driven headlines as well as the soft reading on actual orders sparks some concerns  and raises the possibility that trade tensions and slowing global growth are beginning to weigh on activity here in the United States   said Sarah House  a senior economist at  Wells Fargo   NYSE WFC  Securities in Charlotte  North Carolina   In a third report on Friday  the Commerce Department said consumer spending rose 0 4 percent in November  boosted by outlays on motor vehicles  utilities and recreation  after surging 0 8 percent in October  Economists had forecast consumer spending increasing 0 3 percent in November  When adjusted for inflation  consumer spending rose 0 3 percent last month after jumping 0 6 percent in October  While strong consumer spending is seen blunting the hit on the economy from the deteriorating trade deficit  a weakening housing market and slowing business investment on equipment  sluggish income growth suggests the pace of consumption is probably unsustainable  Personal income rose 0 2 percent last month after increasing 0 5 percent in October  Wages rose 0 2 percent in November after increasing 0 4 percent in October  Incomes were also held back by drops in dividend and social security benefit payments   Economists said while a tightening labor market could boost wages in 2019  gains were likely to be curbed by slower job growth   Higher interest rates  waning fiscal stimulus  and weaker global growth will take the wind out of the labor market s 10 year uninterrupted run  bringing income growth down considerably lower through 2020 and into 2021   said Bernard Yaros  an economist at Moody s Analytics in West Chester  Pennsylvania  
Savings fell to an 11 month low of  944 2 billion last month from  962 9 billion in October </t>
  </si>
  <si>
    <t>Apple s  1 Billion Bet Imperils a Tech Hub s Rare Bargain Homes</t>
  </si>
  <si>
    <t xml:space="preserve"> Bloomberg     For Austin singer songwriter James Steinle  the longing for a place of his own that no one can take away runs right through his music 
 In the box  one final letter  state claims eminent domain   he sings   I don t go to town no more because the town is coming to me  
In real life  it s not an expansionist government that threatens Steinle s dream of homeownership  It s Apple Inc  NASDAQ AAPL  
The tech giant announced this month it s opening new offices in Austin  investing  1 billion and bringing as many as 15 000 jobs to a city that was already the fastest growing in the nation for three years running    with a thriving music and arts scene  an established technology industry  a rising national profile and a booming real estate market  And just like that  the neighborhoods Steinle had been eyeing in South and East Austin started slipping out of reach 
Mellow Mushroom
At 26  Steinle has spent seven years in Austin  starting at an open mic night at the Mellow Mushroom  moving up to opening act at college venues  then Friday night headliner at local institutions like the Saxon Pub  Even as he gets a taste of musical success  Steinle  who shares a house with three roommates  hankers for his first real home  He s been working a second job upholstering furniture  and he recently inherited enough cash for a small down payment from a close family friend 
While Apple s announcement lacked the months long drama of Amazon com Inc  NASDAQ AMZN   s search for a second headquarters  the news is triggering the same fears of soaring rents and home prices that Amazon s decision sparked in the Queens neighborhood of Long Island City and to a lesser extent in Northern Virginia 
But Austin is different  It s already a tech hub    home to more than 6 000 Apple employees  about 13 000 Dell Technologies Inc  workers and another 3 000 plus at  Oracle Corp   NYSE ORCL   and Amazon combined    but it s also all about the arts and live music    an endeavor pursued by hard working  though rarely rich  artists striving to be the next Willie Nelson or Townes van Zandt 
The city s evolution is reflected in the growth of the annual South by Southwest festival  which began in 1987 as a late winter gathering for the music industry and gradually morphed into a celebration of the marriage of art  tech  commerce and branding excess 
Austin s population surged almost 20 percent from 2010 to 2017  according to U S  Census Bureau estimates  The most recent figure puts Austin s population at just shy of 1 million people    a stretch for a town with just two major north to south highways 
Probably the only thing you ll hear residents complain about more than traffic is how much rents have gone up  The median rent in Austin has climbed more than 30 percent over the past eight years  according to Zillow  compared with a more modest 15 percent increase across the rest of the country 
 Austin  when it comes to the housing market  is one of the most expensive Texas cities  but one of the least expensive tech cities   said Aaron Terrazas  senior economist at Zillow  In Austin  the median rent is  1 685 a month  That compares with  2 378 in New York City and  3 506 in San Jose  which includes Silicon Valley 
The median sales price is  300 000  up about 50 percent in the past six years  according to Texas A M University s Real Estate Center 
 The main driver there is the tech boom   said Connor Harris  a policy analyst at the Manhattan Institute  a New York based conservative think tank   You have this massive growth in population combined with most of the city is in a zoning code that s more appropriate for a small town  
Austin Transplants
The lack of detail on the types of jobs Apple expects to add at its Austin expansion makes it difficult to predict whether new employees will opt to buy or rent  According to Elton Rude  principal of Austin based 360 Real Estate Analytics  it s safe to say a high percentage will be transplants 
 If in three years our economy is anywhere near where it is now in terms of job growth and the unemployment rate  many of those positions that will be filled by Apple in that new facility  those people have to move here from somewhere else   he said   And they will have to live somewhere  
An Apple representative declined to comment on the company s plans 
An influx of millennials  many in the tech industry  has already pushed out some long term residents and turned neighborhoods such as East Austin s Montopolis whiter and richer  said Fred McGhee  a community activist and 13 year Montopolis resident 
 Gentrification has already pushed the knife in 6 inches    Apple is probably about another inch in the back   said McGhee  who s also authored a book about Montopolis 
Single Mom
 This is pitched as jobs and so forth and so on   he said   What it s going to do for a single mom with four kids and no high school diploma is a different kind of story  
Austin s tech growth has also included a strong startup culture  which could be squeezed by the arrival of so many Apple jobs  said Stephen Huerta  chief executive officer of Workify  a 12 person company that offers a platform for employee feedback and analysis to customers including Yeti  the Boston Beer Co  and Alamo Drafthouse 
 As more and more companies move here  the cost of living is going to increase    everything is going to increase    and to attract talent  you re going to have to pay higher salaries   Huerta said   I still think we re in a boom phase for Austin   he said  while Ryan Bingham played in the lounge room of an office space he shares with his co founder s software company  Headspring   It s still a really low cost alternative to California and the East Coast  
Apple s Austin pick makes sense  The University of Texas provides a steady stream of college graduates seeking jobs  and tech companies have been scrambling to find homes in more livable cities as Silicon Valley becomes overcrowded 
 Austin  as any city  is always changing  and with change comes challenges   said David Pruitt  Central Texas district manager for Coldwell Banker United Realtors  who s lived in Austin since he enrolled at the University of Texas in 1981   At the end of the day  I don t think growth is bad  I think it s an opportunity  actually  
Still  Steinle s search for a home continues to come up short  and he s realizing it may be time to look at more affordable towns like Lockhart  about 35 miles outside Austin  or Buda  about 15 miles away 
That could leave him in the situation of the narrator in his song  Goodbye City  
 I m letting go  it s a gosh darn pity   he sings   Hammer down and goodbye city  I never should have stayed so long  </t>
  </si>
  <si>
    <t>Biotech swoon adds to Nasdaq s pain as bear market looms ever closer</t>
  </si>
  <si>
    <t xml:space="preserve">By Lewis Krauskopf NEW YORK  Reuters    As the Nasdaq Composite  IXIC  continues to stumble its way toward a bear market  biotech shares are worsening the collapse of the tech heavy index  While the declines in big tech and internet names such as Apple Inc  O AAPL    Facebook Inc   O FB  and Amazon com Inc  O AMZN  have been in the spotlight  the Nasdaq Biotechnology index  NBI  has fallen about 25 percent since hitting its closing high for the year in late August  a greater decline than the broader Nasdaq in that period  Biotech shares had been a bright spot supporting the Nasdaq s strong run for about three quarters of this year  But as they falter  analysts say that broad macro uncertainty is undermining the sector s appeal more so than any industry specific setbacks  Healthcare represents about 11 5 percent of the Nasdaq  and the vast majority of those stocks are biotech or small pharmaceutical companies  according to Refinitiv data  The biotech index on Friday touched its lowest point since January 2017  as it shed another 2 9 percent  As of early afternoon trade  it was down about 14 percent for the year  Salim Syed  biotech analyst with Mizuho  said investor concerns about the broad economic and political climate  including trade tensions between the United States and China and rising interest rates  have weighed relatively heavily on biotech shares   Largely the impact has been macro and or political headlines that have impacted the sector  but fundamentals haven t really changed   Syed said  Jeff Jonas  a healthcare portfolio manager with Gabelli Funds  said a broad  risk off  sentiment could be hurting biotech shares  with investors possibly more concerned that a weakening economy will dry up deal making activity in the industry or money from other sources   The biotech funding environment has been wide open for a couple of years now   Jonas said   If we do go into a recession  that would be a much tougher environment   Only 11 of the 190 names in the Nasdaq biotech index have posted a positive return since Sept  30  Brian Skorney  a biotech analyst with Robert W  Baird  said in a research note on Friday   Our sense is that folks have basically given up for the year and are resigned to watching a 2008 like collapse   Skorney wrote in his note  
The broader Nasdaq appeared poised on Friday to confirm a bear market  defined as a 20 percent decline from its previous high  The Nasdaq Composite was down 21 percent from its Aug 29  closing high  falling about 2 percent on the day </t>
  </si>
  <si>
    <t>Nasdaq confirms bear market  economic worries sink Wall Street</t>
  </si>
  <si>
    <t xml:space="preserve">By April Joyner NEW YORK  Reuters    Wall Street stocks fell sharply in volatile trading on Friday  with the Nasdaq confirming it is in a bear market  as concerns of slowing economic growth led investors to flee stocks in high valuation sectors such as technology and communication services  The major U S  stocks indexes accelerated declines in the last hour of trading after White House trade adviser Peter Navarro said the United States and China might not reach a trade deal at the close of a 90 day negotiating window unless Beijing can agree to a profound overhaul of its economic policies  With Friday s losses  the Nasdaq has fallen nearly 22 percent from its Aug  29 high  The tech heavy index dropped to its lowest level since August 2017  The benchmark S P 500 index  already on pace for its biggest percentage decline in December since the Great Depression  hit its lowest level since July 2017  It is now down 17 5 percent from its closing high on Sept  20  The Dow Industrials fell to its lowest level since October 2017 and has declined 16 3 percent from its Oct  3 closing high  The mid cap S P 400 also confirmed it is in a bear market  Navarro s comments added to already mounting concerns over political uncertainty and the possibility of a slowdown in economic growth   That s definitely a weight on the market   said Shannon Saccocia  chief investment officer at Boston Private  of Navarro s comments   For investors  there s a heck of a lot of small storms to be sailing ships through   The increasing likelihood of a partial government shutdown injected further pessimism into U S  stock markets  President Donald Trump said there was a very good chance a government funding bill  which includes funding for a wall along the Mexico border  would not pass the Senate  The looming shutdown threat  along with Navarro s comments  overshadowed remarks from New York Fed President John Williams  NYSE WMB  that the Fed was open to reassessing its views  which provided a fleeting boost to the markets  Technology and communication services stocks bore the brunt of the sell off  falling 3 0 percent and 3 1 percent  respectively  The FAANG group of momentum stocks fared poorly   Facebook Inc   NASDAQ FB  shares tumbled 6 3 percent  Amazon com Inc  NASDAQ AMZN  shares slid 5 7 percent and Netflix Inc  NASDAQ NFLX  shares sank 5 4 percent  Shares of both Apple Inc  NASDAQ AAPL  and Google parent Alphabet  NASDAQ GOOGL  Inc dropped more than 3 percent  The Dow Jones Industrial Average fell 414 23 points  or 1 81 percent  to 22 445 37  the S P 500 lost 50 84 points  or 2 06 percent  to 2 416 58 and the Nasdaq Composite dropped 195 41 points  or 2 99 percent  to 6 333 00  For the week  the S P 500 fell 7 05 percent  the Dow dropped 6 87 percent  and the Nasdaq declined 8 36 percent  For the second day in a row  more than 2 600 New York Stock Exchange and Nasdaq listed stocks hit 52 week lows  The day before  nearly 3 000 stocks hit their low for the year  the most in any one day since October 2008  Adding to volatility was  quadruple witching   when options on stocks and indexes as well as futures on indexes and stocks expire  Volume on U S  exchanges was 15 18 billion shares  its highest level in nearly two and a half years  compared to the 8 81 billion average over the last 20 trading days   Among Wall Street s advancers were shares of  Nike  Inc  NYSE NKE   which jumped 7 2 percent after the company s quarterly results beat Wall Street estimates  Declining issues outnumbered advancing ones on the NYSE by a 3 57 to 1 ratio  on Nasdaq  a 3 77 to 1 ratio favored decliners  
The S P 500 posted no new 52 week highs and 174 new lows  the Nasdaq Composite recorded five new highs and 857 new lows </t>
  </si>
  <si>
    <t>Ireland demands  1 9 billion in back taxes from Perrigo</t>
  </si>
  <si>
    <t xml:space="preserve">DUBLIN  Reuters    Ireland s tax authorities have demanded that drugmaker Perrigo  N PRGO   formerly known as Elan  pay 1 64 billion euros   1 9 billion  in taxes relating to the calendar year 2013  a U S  securities filing showed  It is one of the biggest demands for back taxes ever made in Ireland  although well below EU antitrust regulators  demand in 2016 that Apple  NASDAQ AAPL  pay the Irish government 13 billion euros   According to the filing  Irish Revenue Commissioners say that intellectual property sales by Elan Pharma  including multiple sclerosis drug Tysabri  was taxed as trading income at 12 5 percent  when it should have been treated as a chargeable gain at a rate of 33 percent  Dublin based Perrigo  which is listed in New York  said in the filing that it strongly disputes the Revenue s assessment and will appeal  It said the demand relates to the taxation of Elan Pharma s sales in April 2013 of Tysabri intellectual property and related assets to Biogen Idec  NASDAQ BIIB   eight months before Perrigo bought Elan  Perrigo said the Irish Revenue Commissioners submitted an audit findings letter to Elan Pharma in October 2018 and invited the company to bring any areas of disagreement to the authority s attention  which led to a meeting with the tax authority and two written submissions   However  less than a month later   at a time when Perrigo believed that discussions concerning the matter were ongoing  Irish Revenue issued the NoA  Notice of Amended Assessment    Perrigo said in the filing  The Revenue Commissioners told Perrigo that no further information would be provided to clarify the basis of its assessment and that Perrigo should file its appeal by Dec  28  In 2016  EU antitrust regulators  demanded that Apple pay 13 billion euros in taxes plus interest to the Irish government after ruling that a special scheme to route profits through Ireland was illegal state aid </t>
  </si>
  <si>
    <t>Buying Stocks Based On 13F Fillings   Fund Manager Trends</t>
  </si>
  <si>
    <t xml:space="preserve">On today s episode of the Zacks Friday Finish Line  Associate Stock Strategist Ryan McQueeney and Editor Maddy Johnson chat with Maz Jadallah  CEO of AlphaClone  about investing strategies based on the trends of hedge fund managers 
Make sure to subscribe and leave the show a rating on  
AlphaClone is a registered investment advisor and equity research firm that is a leader in active indexing  The firm is focused on finding greater returns through harnessing the power of hedge fund investments 
Funds are interesting indicators because they have to publish quarterly 13F reports detailing their equity holdings  AlphaClone digs into these filings and assigns specific funs  batting averages  based on the success of their moves 
The idea here is that investors looking to benefit from 13F would be best served by following the hedge funds with the best batting averages  This strategy is especially important in this volatile market  as investors can gauge where the strongest buying opportunities are popping up 
Maddy and Ryan were able to talk to Maz about AlphaClone s strategy and how investors can benefit from the 13F right now  Moreover  the group discussed the recent moves of infamous mega investors such as Warren Buffett and Carl Icahn 
Maz explained that  for the most part  managers viewed last quarter s volatility has an opportunity to load up on a discount  For example  Buffett added to his positions in large banks and doubled down on his Apple   NASDAQ AAPL   holding  Icahn  a popular activist investor  upped his stake in Newell Brands   NASDAQ NWL   
Another important thing to consider when following top managers is that fund typically hold positions longer than individual investors might expect  In fact  as Maz explained to Maddy and Ryan  the average holding positions for these funds is around 43 months 
Want to learn more about the alpha potential hidden in 13F filings  Wondering what top managers like Buffett and Icahn are thinking about the market s recent volatility  Make sure to check out today s episode of Friday Finish Lin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Ties Up With Walgreens  Boosts Healthcare Presence</t>
  </si>
  <si>
    <t xml:space="preserve">Alphabet s   NASDAQ GOOGL   healthcare division Verily has teamed up with Walgreens Boots Alliance   NASDAQ WBA   in a bid to strengthen presence in the sector  This partnership is the first of its kind in the pharmacy space Both the companies have agreed to work on several healthcare projects together with an aim to make healthcare services affordable for the mass The companies are focused on the healthcare management for the people living with chronic diseases by reducing the cost structure for them The latest deal seems to be a win win situation for both the companies  Walgreens will now be able to leverage Verily s robust technologies to develop better healthcare solutions Further  the deployment of Verily s technology at Walgreens pharmacies will boost the adoption rate of its technology Improving Healthcare InitiativesThe latest partnership provides is a testament to Alphabet s rising healthcare initiatives  Moreover  growing strategic partnerships in healthcare sector will aid the company in rapidly penetrating this multi trillion market To begin with the multiple healthcare projects with Walgreens  Verily is working on a medication adherence pilot project which involves deployment of technically advanced devices to ensure the reach of proper medication to patients Further  Onduo  a joint venture  JV  between Verily and Sanofi  PA SASY  will collaborate with Walgreens to develop a virtual solution for Type 2 diabetes  Notably  this will be developed via Walgreens employee health plan for the company s employees Apart from the recent partnership  Verily has collaborated with Johnson   Johnson   NYSE JNJ   to work on a startup named Verge Surgical in order to develop a surgical robot Further  Verily is set to form a JV with ResMed with an aim to help people with undiagnosed and untreated sleep apnea by developing a technology which will aid in the diagnosis of this disease Additionally  the company is currently working with Dexcom on the creation of a miniaturized glucose monitor  in turn bolstering efforts toward developing non intrusive glucose measuring devices Alphabet Inc  Price and Consensus
   Intensifying Battle
The heavy dependence of healthcare sector on technology is creating big opportunities for tech companies to foray into this particular space with their robust skills and techniques Apart from Alphabet  the healthcare sector has been able to attract many tech companies like Amazon   NASDAQ AMZN    Apple  NASDAQ AAPL  and Fitbit  to name a few Amazon s aggressive strategies pose major challenges to Alphabet s growing initiatives in the sector  Amazon s announcement of PillPack acquisition remains its biggest step in the sector However  Alphabet  by partnering with Walgreens is taking the game to Amazon  Moreover  strong advances that are being made by Verily remain tailwinds for the company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Wall Street Slips as Fed Hangover Continues</t>
  </si>
  <si>
    <t xml:space="preserve">Investing com   Stocks in New York opened lower following a late day selloff in the previous session triggered by the Fed s interest rate decision 
The S P 500 fell 0 3   while the Dow Jones lost 0 4  and the tech heavy Nasdaq Composite was flat 
Trading may be subdued after the large swings this week and as the holiday week approaches 
The market ended sharply in the red yesterday  wiping out strong earlier gains  with traders disappointed that the FOMC and Fed chief Jerome Powell didn t give more assurances about accommodative monetary policy next year 
 Investors were expecting a more dovish tone from Powell given the sharp fall in equity markets and challenging global macroeconomic conditions  All they got was a less hawkish tone   said Hussein Sayed  chief market strategist at FXTM 
The Dow closed at its lowest since November last year and the Dow Jones Transports closed nearly 21  below its record high  confirming bear territory 
The S P 500 was 14 5  lower from its record closing high on Sept  20  with 298 components now down 20  or more from their 52 week highs 
Among active stocks  Down component Walgreens Boots Alliance  NASDAQ WBA  fell 3  on sales that were a tad lower than expectations 
Tilray  NASDAQ TLRY  jumped 6  on news the cannabis company is teaming up with Anheuser Busch Inbev  NYSE BUD  to research cannabis infused non alcoholic beverages 
And Newell Brands  NASDAQ NWL  stock gained 2  after activist investor Carl Icahn revealed in a regulatory filing that he now owns 9 89  of the company  up from 8 1  
In tech  Facebook  NASDAQ FB  fell 1   while Apple  NASDAQ AAPL  rose 0 3  
And on the economic front  the Philly Fed s manufacturing index posted an unexpected decline from December 
   Reuters contributed to this report </t>
  </si>
  <si>
    <t>German court rules Apple infringed Qualcomm patent</t>
  </si>
  <si>
    <t xml:space="preserve">MUNICH  Reuters    A German court ruled on Thursday that iPhone maker Apple Inc  O AAPL  infringed a hardware patent of  Qualcomm Inc   O QCOM  and said the U S  company could no longer sell some iPhone models in Germany which contain a particular component   The ruling is not final as Apple can appeal to a higher court  judge Matthias Zigann told the court  The German case is Qualcomm s third major effort to secure a ban on Apple s lucrative iPhones over patent infringement allegations after similar court efforts in the United States and in China  one of which resulted in Chinese court ordering a ban on sales of some iPhones there earlier this month  
 This version of the story corrects detail on appeal process in second paragraph </t>
  </si>
  <si>
    <t>Rosenblatt  Apple could cut 4M iPhone units</t>
  </si>
  <si>
    <t xml:space="preserve">Rosenblatt thinks Apple  AAPL  2 2   could cut iPhone production by another 4M units for the March quarter due to China weakness related to the Huawei CFO arrest Analyst Jun Zhang notes that many Chinese companies showed support for Huawei by subsidizing employees who purchased devices from the company instead of iPhones Zhang thinks the iPhone XR will take the highest cuts at about 2 5M with the XS dropping 1M and the XS Max trimming 500K units Zhang warns investors to be cautious on Skyworks  SWKS  0 7    Taiwan Semi  TSM  0 6    Qorvo  QRVO  0 5    Cirrus  CRUS  0 2    and Knowles  KN  0 1   Rosenblatt is positive on Viavi  VIAV  0 4    Lumentum  LITE  1 8    and  Sony   SNE  0 5   on Android adoption of 3D sensing next year Source  Bloomberg First Word Now read </t>
  </si>
  <si>
    <t>Nasdaq drop leaves it just shy of bear market</t>
  </si>
  <si>
    <t xml:space="preserve">By Lewis Krauskopf NEW YORK  Reuters    The Nasdaq Composite Index  IXIC   known for its high profile technology and internet companies  closed no more than a rounding error from bear market territory on Thursday  The index during the session fell into bear territory  which is defined as a 20 percent drop from its previous high  but it ended above its lows for the session  sparing it for now from confirming a bear market  The Nasdaq s descent in less than four months is the latest sign that the bull market that began in the depths of the financial crisis a decade ago could be coming to an end  The Nasdaq is the first of the three closely watched U S  stock barometers to fall into bear territory  with the S P 500  SPX  and the Dow Jones Industrial Average  DJI  down about 15 percent from their respective highs   The Nasdaq is like Icarus  It s flown too close to the sun  in that it s had a bigger run up   said Kristina Hooper  chief global market strategist at Invesco in New York    It s gone up significantly more than the other major indices and that has a lot to do with why it s fallen the most    Other segments of the market had already moved into bear territory  including the Russell 2000  RUT  small cap benchmark and the Dow Jones Transport Average  DJT   The Nasdaq  however  stands out   It s always the raciest and spiciest of the indices because it has all of the growth names in it   said Michael Antonelli  managing director of institutional sales trading at Robert W  Baird in Milwaukee   When growth expectations change  like they have radically over the past few months  the first place they re going to go is to the Nasdaq and absolutely slam it   The latest bout of selling  which on Thursday dragged the Nasdaq to its lowest since September 2017  comes a day after the Federal Reserve raised interest rates for a fourth time this year  as the U S  central bank continues to unwind the low interest rate policy that supported stocks for nearly a decade  Investors are also grappling with concerns that the trade tensions between the United States and China are undermining the economy  and an expected steep slowdown in U S  profit growth next year  At its lowest point on Thursday  the Nasdaq fell about 2 9 percent  resulting in a 20 5 percent decline from its Aug  29 record closing high  The index ended down 1 6 percent on the day  19 5 percent off its closing high  The Nasdaq s slump has been driven by a steep fall in shares of many large tech and internet companies that have led the stock market during its long bull run   Apple Inc  O AAPL  shares  for example  have fallen nearly 30 percent since the start of November  following the iPhone maker s disappointing sales forecast for the holiday quarter  
Since the Nasdaq hit a record high in late August  Amazon com Inc  O AMZN    Facebook Inc   O FB  and Netflix Inc  O NFLX  have all tumbled about 25 percent or more </t>
  </si>
  <si>
    <t>Stocks   Dow s Dour December Continues Amid Turmoil in Washington</t>
  </si>
  <si>
    <t xml:space="preserve">Investing com   The Dow s December blues continued after it fell sharply for a second straight day Thursday amid fears of a government shutdown and ongoing concerns over the Federal Reserve s plan to continue raising interest rates 
The Dow Jones Industrial Average fell 1 99   taking losses for the month so far to about 13   The S P 500 slumped 1 58   while the Nasdaq Composite dropped 1 63  
Turmoil in Washington tanked stocks as the U S  House of Representatives Speaker Paul Ryan said President Donald Trump would not sign a temporary government funding resolution  raising the risk of a partial government shutdown 
Sentiment on stocks was also rocked by trade concerns after the U S  and many of its allies accused the Chinese government of carrying out industrial espionage through cyberwarfare 
The months long trade war between the U S  and China is on ice for 90 days until March next year as both nations seek to reach a consensus on trade 
Tech  meanwhile  exacerbated the decline  with Apple  NASDAQ AAPL  struggling to pare losses as its legal troubles continued to mount 
A German court said the iPhone maker could no longer sell some iPhone models  which contain a particular component that infringed a hardware patent of Qualcomm  NASDAQ QCOM   But the ruling will not go into immediate effect if Apple appeals  judge Matthias Zigann told the court 
Plunging energy stocks continued to accelerate downside momentum in the broader market as U S  oil prices slid 5  as concerns about a glut in supply continued to weigh 
Walgreens Boots Alliance  NASDAQ WBA   meanwhile  weighed heavily on healthcare after its restructuring program targeting cost cuts of  1 billion over the next three years was not welcomed by investors  Its shares fell 5  
On the corporate earnings front   Nike   NYSE NKE  rallied in after hours trade as the sportswear giant posted quarterly results that beat on both the top and bottom lines 
The selloff on Wall Street is not expected to relent any time soon as the Fed s plan to continue tightening and a wobble in global growth will remain headwinds  analysts warned 
  The  Fed revised down its outlook for future rate increases and made other dovish changes to its message  But it was not dovish enough to support markets increasingly driven by concerns over slowing economic growth  We think this trend could continue for at least a few more weeks   Goldman Sachs said in a note 
Top S P 500 Gainers and Losers Today 
 Newmont Mining   NYSE NEM   AbbVie  NYSE ABBV  and PPL  NYSE PPL  were among the top S P 500 gainers for the session 
Vertex Pharmaceuticals  NASDAQ VRTX   ConAgra Foods  NYSE CAG  and Carnival  NYSE CCL  were among the worst S P 500 performers of the session </t>
  </si>
  <si>
    <t>FCC fines Swarm  900 000 for unauthorized satellite launch</t>
  </si>
  <si>
    <t xml:space="preserve">By David Shepardson WASHINGTON  Reuters    Swarm Technologies Inc will pay a  900 000 fine for launching and operating four small experimental communications satellites that risked  satellite collisions  and threatened  critical commercial and government satellite operations   the Federal Communications Commission said on Thursday   The California based start up founded by former Google  NASDAQ GOOGL  and Apple  NASDAQ AAPL  engineers in 2016 also agreed to enhanced FCC oversight and a requirement of pre launch notices to the FCC for three years  Swarm launched the satellites in India last January after the FCC rejected its application to deploy and operate them  citing concerns about the company s tracking ability  It said Swarm had unlawfully transmitted signals between earth stations in the state of Georgia and the satellites for over a week  The investigation also found that Swarm performed unauthorized weather balloon to ground station tests and other unauthorized equipment tests prior to the satellites  launch  Swarm aims to provide low cost space based internet service and plans eventually to use a constellation of 100 satellites  Swarm won permission in August from the FCC to reactivate the satellites and said then it is  fully committed to complying with all regulations and has been working closely with the FCC   noting that its satellites are  100 percent trackable    Swarm co founder and Chief Executive Officer Sara Spangelo said in a statement on Thursday that the company accepts the FCC decision  and appreciates the FCC s ongoing support for Swarm s mission   Earlier this month  SpaceX launched three more satellites for Swarm on a Falcon 9 rocket after winning FCC approval  FCC Commissioner Mike O Rielly said the size of the penalty  is probably not significant enough to deter future behavior  but the negative press coverage is likely to prevent this company and others from attempting to do this again   
O Rielly said an initial fine negotiated by FCC staff was rejected by some commissioners  which led to reopening settlement talks </t>
  </si>
  <si>
    <t>Nasdaq goes bear as momentum plays run out of gas</t>
  </si>
  <si>
    <t xml:space="preserve">By Chuck Mikolajczak and Caroline Valetkevitch NEW YORK  Reuters    Investors are finding out that it is not all puppies and unicorns when it comes to momentum plays  in a painful lesson as the Nasdaq tumbles to the edge of a bear market   Investors reaped fat gains through the final stages of the long running bull market on a set of stocks that many regarded as destined to go ever higher  But the tide has turned and investors can t seem to run away fast enough  Some are ready to call an end to Wall Street s most popular trade   the so called FAANG group of five favorite technology and internet stocks   The FAANG trade is done  It s over  That is no longer a thing   FAANG trade 2009 2018    put the gravestone out   said Michael Antonelli  managing director of institutional sales trading at Robert W  Baird in Milwaukee   These growth rates and these skyrocketing valuations just eventually stop   he added   More than  80 7 billion poured out of U S  based stock funds during the 14 days through Wednesday  according to Lipper  The FAANG components   Facebook  O FB   Amazon  O AMZN   Apple  O AAPL   Netflix  O NFLX  and Google parent Alphabet  O GOOGL    have dropped between 19 and nearly 30 percent since the Nasdaq peaked in late August  The tech laden index ended on Thursday down 19 5 percent from that Aug  29 record closing high  just short of confirming a bear market  as it posted its lowest close since October 2017  Although some Nasdaq components have posted bigger percentage declines  the FAANG members have an outsized influence on indexes because of their large market capitalizations along with their wide ownership    GRAPHIC  FAANGs take a bite out of Nasdaq     The forward price to earnings ratios of the FAANG stocks  except for Apple  are still comfortably above the 15 3 ratio of the S P 500  but the ratios have been shrinking as their stock prices tumble  Amazon and Netflix have seen the biggest declines in their P E ratios   GRAPHIC  Amazon and Netflix Forward PE      The valuations of these stocks are very hard to pinpoint  For many of them  it s about the future   said Rick Meckler  partner at Cherry Lane Investments  a family investment office in New Vernon  New Jersey   Sometimes investors are willing to pay up for what they think will be the future and sometimes not  Seems like right now they re not    As the tide turns on Wall Street  growth stocks have been ditched in favor of value names  The NYSE FANG TM index  NYFANG   which is equal weighted and includes the five core FAANG stocks along with other high growth names  has been fading while the Russell 1000 growth to value ratio has climbed since mid November   GRAPHIC  Russell 100 growth to value ration vs FAANG     Still  not all investors are willing to walk away from the allure of some technology stocks  which could still do well in what many see as a decelerating economy   What we started to see with the FAANGs is greater differentiation and discernment on the part of investors  and I think that will continue   said Kristina Hooper  chief global market strategist at Invesco in New York   This will arguably represent a buying opportunity for some of the FAANGs but not for all of them    
The S P 500 and Dow Jones Industrial Average are down 15 8 percent and 14 8 percent  respectively  from their record highs </t>
  </si>
  <si>
    <t>Markets suffer worst year since global financial crisis</t>
  </si>
  <si>
    <t xml:space="preserve">By Marc Jones LONDON  Reuters    Traders will be glad to see the back of 2018  Nearly  7 trillion has been wiped off world stocks  emerging markets have been trampled flat by a charging dollar and even gold and U S  government bonds have lost money  A grisly combination of U S  China trade tensions  central banks turning off the money taps and cooling growth in former hot spots has wiped 10 percent off MSCI s 47 country world stocks index  MIWD00000PUS     its first double digit loss in any year since the 2008 global financial crisis  Many places have fared far worse  Top Chinese shares  CSI300  have fallen 25 percent into  bear  territory  export bellwether Germany  GDAXI  has shed 16 percent  and Turkey and Argentina have led emerging markets losses  down 45 and 50 percent respectively  Add in a wild 35 percent plunge in oil prices  LCOc1  since September  rises in Italian  Greek and now French borrowing costs that show euro zone worries remain alive  and a full scale cryptocurrency collapse  and it has been unequivocally brutal   After 10 years of low interest rates and quantitative easing I think we have to understand how some of this leverage in the market can unwind   said Allianz  DE ALVG  Global Investors fund manager and global strategist Neil Dwane    What was a virtuous circle on the way up can become a vicious one on the way down    A fair bit of the year s pain has stemmed from swift move up in U S  interest rates and a pumped up dollar  DXY   which has had its best year in three years  As a result  the euro  EUR    pound   Canadian and Aussie dollars  and Swedish crown  have all lost between 5 and 10 percent and though the Japanese yen  comes out largely unscathed  emerging markets certainly haven t  Argentina s peso  and Turkey s lira  have slumped 50 and 30 percent  while India s rupee   South Africa s rand   Brazil s real  and Russia s rouble  RUB   are all down between 10 to 15 percent  China s yuan  CNYUSD R  is in the red for a fourth year in five   Emerging market shares meanwhile have hemorrhaged almost 17 percent  MSCIEF  and JP Morgan s EM local currency bond index has lost nearly 8 percent   Dalton Investments emerging market portfolio manager Pedro Zevallos said the big falls meant many markets  including China were now cheap   But right now it honestly feels like catching a falling knife     And my concern going into next year is that the dollar will continue to strengthen    For a graphic on  Global markets in 2018  click   TECH PROBLEMS As well as the escalation in global trade tensions this year there has been the realization among investors that the big central banks aren t thinking about stimulating the economy anymore    they re trying to rebuild their arsenals in case of recession  But the year hasn t been a complete write off everywhere  While the S P 500 and Dow Wall Street bellwethers are down the most since 2008  at around 5 percent their losses aren t too bad  while the tech heavy Nasdaq  NDX  is clinging on for its 10th consecutive year of gains  The FAANGs  Facebook  Amazon  Apple  NASDAQ AAPL   Netflix and Google  NASDAQ GOOGL   have had rollercoaster year  As a group  they are ending 2018 worth roughly  2 8 trillion    more or less where they started it  but down some  800 billion or 24 percent from their late August peak  There has been a big parting of the ways too  While Amazon  O AMZN  and Netflix  O NFLX  have surged 33 and 45 percent  repeated scandals over data misuse and fake news propagation have slashed 19 percent off Facebook  O FB  shares  Asia s equivalent BAT  LON BATS  group  made up of Badia  SS 600865    Alibaba   K BABA  and Tencent  HK 0700   have all down somewhere between 18 and 25 percent    For a graphic on  Falling FAANGs value  click   CRYPTOCOLLAPSE With China also the biggest consumer of industrial commodities  its misfiring economy has contributed to the respective 17 and 23 percent declines in the price of copper  and zinc   used in things like pipes and galvanized steel  The big cryptocollapse has seen Bitcoin  BTC BTSP  crash 72 percent  There are now over 2 000 other digital currencies in circulation but their value has plummeted to  128 billion from over  800 billion in January  But even traditional safe havens have failed to provide much in the way of protection  Another four U S  interest hikes have cost Treasury bond holders  US10YT RR  nearly 2 percent despite a better last few months and the euro s fall puts German Bunds down 2 3 percent in dollar terms  Gold is 4 percent less precious   Italy s government bonds meanwhile have plunged 9 percent after an anti establishment government took charge in Rome and the European Central Bank confirmed its huge bond buying program will end this year   The question as we look into 2019 and 2020 is how much worse the trade tech cold war and Brexit get   Allianz s Dwayne said   That could tells us that maybe we are not going to see a traditional downturn but a significant one   
 For a graphic on  Currencies versus the dollar in 2018  click  </t>
  </si>
  <si>
    <t>South Korean food delivery startup Woowa Bros lands  320 million investment</t>
  </si>
  <si>
    <t xml:space="preserve">SEOUL  Reuters    The operator of South Korea s largest food delivery app has secured a  320 million investment from Hillhouse Capital  Sequoia Capital and GIC  it said on Thursday  in a deal that values the startup at about  2 6 billion  Woowa Brothers Corp  which owns the  Baedal Minjok  food delivery service  said the cash will help drive expansion to overseas markets  and the development of autonomous robots   The investment was led by Hillhouse Capital  which had already invested 57 billion won   50 7 million  in the firm in 2016  with equity participation by U S  based Sequoia Capital and Singapore sovereign wealth fund GIC  Woowa Brothers said  Launched in 2010  Baedal Minjok s monthly orders grew from about 5 million in early 2015 to more than 20 million by July 2018  the company said  Woowa Brothers also expanded to offer delivery from restaurants that did not previously deliver  and a service for providing food and supplies to restaurants  Goldman Sachs  NYSE GS  invested 40 billion won   35 6 million  in Woowa Brothers in 2014  Hillhouse Capital is an investor in top Chinese technology firms including Tencent and Baidu  while Sequoia Capital was an early investor in global tech behemoths like  Google Inc   NASDAQ GOOGL  and Apple Inc  NASDAQ AAPL   Rigid regulations  strong labor unions and a risk averse culture among South Korea s giant family run conglomerates  or chaebol  have hindered the growth of start ups in Asia s fourth largest economy  But international investors have been drawn to companies making inroads in the market for fast delivery services in South Korea  
In November SoftBank s Vision Fund said it was investing an additional  2 billion in South Korea s top e commerce firm Coupang </t>
  </si>
  <si>
    <t>Apple faces iPhone ban in Germany</t>
  </si>
  <si>
    <t xml:space="preserve">A German court rules that Apple  NASDAQ AAPL  infringed on a Qualcomm  NASDAQ QCOM  hardware patent and the company can no longer sell certain iPhones in the country The ruling won t go into immediate effect if Apple appeals Apple shares are down 0 5  premarket while Qualcomm gains 1 5  Now read </t>
  </si>
  <si>
    <t>Facebook  FB  Admits To Data Sharing But With Users  Consent</t>
  </si>
  <si>
    <t xml:space="preserve">In response to a New York Times   Facebook   NASDAQ FB   cleared in a post that it gave companies access to user information with their consent  and did not violate its 2012 Federal Trade Commission  FTC  settlement Notably  companies like Netflix   NASDAQ NFLX    Spotify  Amazon   NASDAQ AMZN    Apple  NASDAQ AAPL  and the Royal Bank of Canada had read  write and delete access to the users private messages only when they chose to login into Facebook through one of these apps platforms The partnerships were aimed at allowing users to directly share information with their friends from the respective apps platforms  Information such as what music they were listening to or what Netflix shows they want to recommend were allowed to be shared Therefore  in order to support users messaging capabilities these partners had read  write and delete access to users  private messages  per Facebook Additionally  the company offered instant personalization feature to select partners from 2010 to 2014  When registered with other websites such as Rotten Tomatoes or Yelp instant personalization allowed Facebook users to access their friend s public information However  even after the service was closed the respective application program interface  APIs  were not shut down  Although Facebook cited that it had no evidence of any user data misuse  the company s negligence toward users  data safety remains a concern A Look at Major Data Breaches Facebook has been involved in many data privacy issues this year  It all started with the Cambridge Analytica scandal  which affected 87 million users in March 2018 In September 2018  Facebook was embroiled in another security   where personal information of 30 million users was compromised  This data breach may have reportedly led to a  1 63 billion fine by the European Union  EU  Recently  a software bug gave outside developers to photos of 6 8 million users  These photos were either not posted or they have been posted in the Marketplace or Facebook Stories section instead of their timeline Although Facebook is making significant investments to strengthen security on the platform  its repeated failure to secure user data is expected to hurt growth in user base  thereby negatively impacting ad dollars  Notably  advertising revenues accounted for 92  of third quarter 2018 revenues Also  Facebook s popularity is on decline  while its competitor Snap   NYSE SNAP   is gaining among younger users Facebook  Inc  Revenue  TTM    Nevertheless  this Zacks Rank  3  Hold  company s effort to bring in new features that will keep the users further engaged with this platform is encouraging Facebook is content for Watch  its video streaming service  Additionally  the company is reportedly testing  Watch Videos Together    a co viewing video feature   for its Messenger platform  Few other notable features include its introduction of Learn with Facebook and roll out of Facebook Dating in Colombi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uy This Tech Fund Before Dec  31  And Get A 9 3  Dividend </t>
  </si>
  <si>
    <t xml:space="preserve">On January 1  2018  I made my boldest prediction of the year  bitcoin was going to crash  Here s what happened since 
Crytocurrencies Are Dying 
There are lots of reasons why bitcoin has cost investors a lot of money  it s inefficient  it s not private  and glitches and hacking cause people to lose bitcoins  But the main reason is this  the dumb money followed the smart money and ended up holding the bag 
I ve seen this story play out many times  which is why I urge you to be contrarian and avoid the traps market manipulators set up  whether it was dot com stocks in the late  90s  housing in the mid 2000s or fantasy Internet money in the 2010s 
The other side of this coin is why I m urging you to do one simple thing in 2019  jump into tech stocks  And if you want dividends  don t worry  I ve got 2 funds offering 6 3  and 9 3  payouts for you to choose from 
I ll show you both  and reveal the one I see as the best buy now  a little further on 
My No  1 Prediction for 2019
If there is anything you can rely on  it s the ability of tech companies to print money  because the entire world is embracing technology to communicate  interact  trade  learn and buy new products 
The proof is in the numbers  while tech has one of the highest net profit margins of any S P 500 sector  at 22 1   its profits are actually growing  100  of IT companies have reported earnings above estimates in the third quarter of 2018 
That s right  not a single one missed 
If you looked at FAANG stocks over the last month  however  you d get a very different impression  On average  these companies are down massively  due in no small part to the 14 5  drop from Apple  NASDAQ AAPL  with only Facebook  NASDAQ FB  slightly above water  but it s still down sharply for the year  
An Awful Month for Tech 
Zoom out a bit  however  and the picture is much rosier  FAANG stocks are still up double digits  on average  in a year when the S P 500 is down 
FAANG Still Outperforming 
I wouldn t be surprised if this news comes as a surprise to you  The financial press has been beating up on tech companies for a bunch of reasons privacy scandals at Facebook and Alphabet  NASDAQ GOOGL   weakening subscription growth at Netflix  NASDAQ NFLX   the trade war for Apple but the reality is that tech is still performing well 
But the market isn t rewarding these stocks 
If we look at net fund flows for the Invesco QQQ Trust  NASDAQ QQQ   we see that  1 44 billion has left this tech focused ETF in just the last three months  Since this is a popular ETF for tracking the Nasdaq 100  a tech heavy index  those net outflows show the dumb money is panicking and selling off the opposite of the setup that caused bitcoin to crash 
If we look at the Technology Select Sector SPDR ETF  NYSE XLK   things look even better for a contrarian  While hedge funds and institutional investors sometimes buy QQQ  these groups don t use XLK quite as much  And this fund has seen billions of net outflows for 2018  a total of  2 44 billion has exited XLK in the last three months 
The conclusion is clear  the dumb money is exiting tech  which means there s an opportunity to buy in before the pendulum swings back the other way and we see inflows 
The Tech Play
Long time readers know one of my favorite ways to play tech is through closed end funds CEFs   because these funds hand you generous dividends while you wait for upside and some tech CEFs have shown serious upside over the years 
But let s look a bit closer at four options  the two ETFs I just mentioned  XLK and QQQ  and two CEF contenders 
First  let s look at XLK s top 10 holdings 
Source  ALPS Portfolio Solutions Distributor
There are a lot of large cap companies in this ETF s portfolio household names that have been beaten up recently  but nowhere near as much as some tech stocks with smaller market caps 
Similarly  the other ETF  QQQ  sports holdings that are concentrated on many tech heavyweights  with some important differences 
Source  Invesco
PepsiCo  NASDAQ PEP  and Comcast Corp  NASDAQ CMCSA  aren t tech companies by any stretch of the imagination  and CMCSA is arguably one of the firms being disrupted by tech upstarts   meaning this portfolio doesn t give as much tech exposure as XLK  If we want to just invest in tech  then  we should choose XLK over QQQ but only if we re going to limit ourselves to ETFs 
But I wouldn t do that  because there are two better alternatives  the CEFs I mentioned earlier 
2 Tech CEFs Paying Up to 9 3  Dividends 
I m talking about the Columbia Seligman Premium Tech Growth Fund  NYSE STK   which pays a 9 3  dividend  and the BlackRock Science and Technology Trust  NYSE BST   with a regular dividend of 6 3   I ve written of my appreciation for BST many times in the past  it s up double digits year to date  while STK is down 9  
BST Wins Out in 2018 
That doesn t mean BST is the best choice now  though  To decide which is the better pick  we need to dig deep into each fund s holdings 
Let s start with BST  which recently made an aggressive bet on payments companies  That s part of the reason why it s been strong lately  as bitcoin failed to replace the payments solutions of BST s major holdings  such as Square  NYSE SQ  and Visa  NYSE V   But this fund also has a lot of exposure to China 
BST Looks to China    
Source  BlackRock
In total  nearly 10  of the fund is based in China and focused on China oriented companies  This is fundamentally different from STK  which is much more US focused  while also investing in hardware and payments 
  While STK Focuses on the US   
Source  Columbia Management
STK s portfolio is why I ve favored BST throughout 2018  the cryptocurrency mania resulted in intense demand for hardware  but the crash in crypto also means that demand has evaporated in 2018 
As a result  chipmakers and similar firms have struggled  causing the semiconductor sector  seen below through the VanEck Vectors ETF  NYSE SMH   to buckle in 2018 
Semiconductors Fall 
But now cryptocurrencies are no longer a factor in semiconductor companies  performance and that s a benefit  not a liability  It s also why now is the time to favor STK and put some money into this fund if you re on the hunt for tech exposure 
The kicker  Its 9 3  dividend yield is an enticing income stream while you wait for the market to come to its senses and lift the semiconductor sector back to the valuations it deserves 
5 More  Must Buy  8   Dividends for 2019
Here s the thing about 8   payouts like the one STK drops into your pocket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STK throwing off rock solid 8   payouts that will get you there 
But where do you start  Easy  with the 5 hidden gems with an 8  average payout 
And before you ask  no  you won t give up a cent of upside to get your hands on the 8  average payouts these 5 funds deliver  Take a look at how one of these buys pick No  3  to be exact has manhandled the market since inception 
Market Crushing Gains and an 8 7  Dividend in 1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Qualcomm Wins German Court Verdict For Apple s IPhone Ban</t>
  </si>
  <si>
    <t xml:space="preserve">It appears that there is no respite to the prolonged legal battle between QUALCOMM Incorporated   NASDAQ QCOM   and Apple Inc    NASDAQ AAPL    with the latter now being held guilty of patent infringement of the former in a German court  With twin setbacks from two different courts in two countries within a fortnight  the sale of some iPhone models are likely to be affected in the global markets Just a few days back  the Fuzhou Intermediate People s Court in China held Apple guilty of twin patent infringement and ordered an immediate ban on sales of older iPhone models  from the 6S through the X in the country  read more     Now  the District Court of Munich  Germany  has ordered a permanent injunction to the sale of some iPhone models in the country as these are found to infringe upon Qualcomm s intellectual property right for power savings in smartphones The bone of contention i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With the verdict from the German court  Apple would have to pull out all iPhone 7 and 8 models from retailers across the country  while models like  iPhone XS  iPhone XS Max and iPhone XR will remain available The embargo on sales on the infringed models is effective once Qualcomm posts the required bonds in the court within a few days  The German court has further declined Apple s request for a stay on the injunction and would determine the quantum of monetary damages that Apple is liable to pay at a later date Earlier  Qualcomm had accused Apple of misusing its secret software access to share information about its chips with Intel Corporation   NASDAQ INTC   engineers  This supposedly helped Intel to develop competitive modem chips for use in several iPhone models  thereby enabling Apple to entirely get rid of Qualcomm products from its portfolio with which it was entangled in a patent dispute To support its allegations  Qualcomm claimed that its modems required a combination of chips and software to allow phones to receive wireless data  owing to which it gave Apple access to its source code and software development tools to help it modify the software for iPhone compatibility  However  instead of honoring its commitment  Apple allegedly shared this confidential information with Intel  The latest court verdicts seem to be extensions of these continued spats Qualcomm has declined 12 9  on average in the past year  while the  has rallied 3 3  Qualcomm currently sports a Zacks Rank  1  Strong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S P 500 Stocks Stand Tall Despite Index s Loss Of 2018 Gains</t>
  </si>
  <si>
    <t xml:space="preserve">It has been a turbulent year for markets  with all major indexes erasing almost all their gains for 2018  A host of factors including U S  China trade war  rising interest rates  concerns over slowing global economic growth and other geopolitical tensions have been taking a toll on stocks  This has seen the S P 500 erasing almost all of its gains in 2018  However  despite this level of volatility  some companies have stood firm  indicating investors  unswerving confidence in them S P 500 in the Red for 2018The S P 500 is down 6 1  year to date  with the last couple of months being particularly rough  Year to date  nine of the 11 major S P 500 sectors are in the red  with materials  energy  financials and industrials at the helm of the carnage Trade tensions between the United States and China have particularly been weighing on markets  This has clouded the overall demand outlook of major sectors  Moreover  investors have been time and again fleeing stocks since the Fed indicated that it would continue to increase interest rates to keep inflation under control Investor panic also stem from the government s protectionist policy that could push inflation higher  Also  growing geopolitical tensions  which have raised concerns of slowing global economic growth  have been taking a toll on stocks 5 WinnersHowever  despite all these headwinds  a few companies have survived the turbulence because of their internal strengths and are poised to perform well in the near term  We take a look at five such stocks that have emerged winners amid this volatility Price Performance of 5 S P 500 Winners Year to DateTwitter  Inc    NYSE TWTR    The micro blogging site has been one of the steady performers despite the tech sector taking a beating this year  Twitter beat both earnings and revenue estimates in third quarter 2018  The company has been benefiting from the rising number of mobile users and its strategic acquisitions  Earlier this year  Twitter announced an  audio only broadcast  option in an effort to expand its foothold in live podcasting and other audio first content  Last month  Twitter announced the rollout of a new update for its Explore tab in U S Also  the company removed several Alex Jones and Infowars accounts  which were found spreading misinformation  The Zacks Rank  1  Strong Buy  stock has expected earnings growth of 81 2  for the current year  The stock has rallied 22  year to date  You can see Merck   Co   Inc    NYSE MRK    The biopharmaceutical giant has been going from strength to strength  The company delivered earnings and revenue beat in the third quarter  Merck s cost cutting initiatives have been driving its bottom line  The company s new products like KeytrudaLynparza  Gardasil and Bridionhave been supporting its top line Recently  Merck announced EU s approval of two new HIV drugs   Pifeltro and Delstrigo   for the treatment of HIV 1 infection  The Zacks Rank  2  Buy  company has expected earnings growth of 9 1  for the current year  The stock has rallied 30 6  year to date salesforce com  inc    NYSE CRM    Salesforce has been riding high on its diverse cloud offerings  strategic acquisitions and partnerships  which continue to be its growth catalysts  Salesforce reported robust top and bottom line numbers in the third quarter Moreover  this year  the company entered into a range of strategic partnerships  In May  Salesforce completed the  6 5 billion acquisition of MuleSoft  The company recently announced that its services are being used by Lamborgini Also  it recently collaborated with Apple  NASDAQ AAPL  to enable apps and customer experiences exclusive to iPhone and iPad  The Zacks Rank  2 company has expected earnings growth of 93 3  for the current year  The stock has rallied 24 9  year to date Microsoft Corporation   NASDAQ MSFT    It has been a key year for the Windows maker  Microsoft delivered impressive third quarter earnings and revenue figures  The tech giant s constant efforts to introduce new products continue to generate sizeable cash flows  In June  Microsoft announced that it has closed a deal to acquire code sharing service  Github  for  7 5 billion The company also announced partnerships with Adobe  NASDAQ ADBE  and SAP as part of the new Open Data Initiative  Also  it announced various updates regarding Azure Data Box earlier this year  The Zacks Rank  2 company has expected earnings growth of 14 2  for the current year  The stock has gained 18 7  year to date Macy s  Inc   NYSE M    Between 2015 and 2017  Macy s reported a decline in comps for 11 consecutive quarters  This led the company to close 100 stores  However  2018 has been a comeback year for Macy s  with the retail giant delivering six straight quarters of positive earnings surprise  when it reported third quarter fiscal 2018 results  The company has been aggressively investing in e commerce in an effort to seek online shoppers  Macy s  Buy Online Pickup in Store  and  Buy Online Ship to Store  initiatives are gaining traction  Moreover  the company expects it mobile sales to reach  1 billion this year  Understandably  the retailer is fast trying to expand its presence in the online space  The Zacks Rank  2 company has expected earnings growth of 11 7  for the current year  The stock has gained 15 6  year to date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S P flat as government shutdown threat  Fed decision loom</t>
  </si>
  <si>
    <t xml:space="preserve">By April Joyner NEW YORK  Reuters    The benchmark S P 500 stock index ended little changed in a choppy trading session on Tuesday as the possibility of a partial U S  government shutdown raised investor jitters ahead of a highly anticipated meeting of the Federal Reserve  The Dow Industrials and the Nasdaq posted slight gains  however  as shares of  Boeing Co   N BA  and the group of internet focused momentum stocks known as FAANG rose  The S P 500 had risen as much as 1 1 percent earlier in the session but gave up most of its gains after U S  Senate Majority Leader Mitch McConnell said Democrats had rejected his spending bill proposal  Without the passage of a spending bill  several government agencies are at risk of a shutdown  The benchmark index briefly turned negative in intraday trading to fall below Monday s levels  On Monday  the S P 500 ended at a 14 month low  S P 500 energy stocks  SPNY  led the declines  falling 2 4 percent  U S  crude prices  CLc1  tumbled more than 7 percent on concerns of oversupply   The market tested yesterday s lows and bounced back off of that level   said Keith Lerner  chief market strategist at SunTrust Advisory Services in Atlanta   Investors are getting squared up ahead of the Fed and ahead of a potential partial government shutdown   In addition to the looming government shutdown threat  investors prepared for the outcome of the two day meeting of the Federal Open Market Committee  which began on Tuesday  Market participants widely expect the Fed to raise benchmark U S  rates this month  but some investors anticipate that the U S  central bank will indicate fewer rate hikes for 2019 than previously expected  Traders in the options market continued to expect increased stock market volatility in coming days  The Cboe Volatility Index  VIX   the most widely followed gauge of expected near term gyrations for the S P 500  finished up 1 06 points at 25 58  its highest close in 10 months  Yet shares of Boeing Co  N BA  rose 3 8 percent after three days of losses as the aerospace company said it was raising its dividend and increasing share buybacks to  20 billion from  18 billion  Shares of  Facebook Inc   O FB   Apple Inc  O AAPL   Amazon com Inc  NASDAQ AMZN    Netflix Inc  O NFLX  and Google parent Alphabet Inc  O GOOGL   collectively known as FAANG  gained between 1 3 percent and 3 1 percent  The Dow Jones Industrial Average  DJI  rose 82 66 points  or 0 35 percent  to 23 675 64  the S P 500  SPX  gained 0 22 point  or 0 01 percent  to 2 546 16 and the Nasdaq Composite  IXIC  added 30 18 points  or 0 45 percent  to 6 783 91  Aside from Boeing  several other stocks ended a string of losses   Goldman Sachs Group  Inc  N GS  shares rose 2 1 percent to snap a nine day losing streak related to the 1MDB scandal  Johnson   Johnson  N JNJ  shares rose 1 0 percent after a nearly 13 percent drop over two days on a Reuters report that the company knew for decades that its Baby Powder contained asbestos  Declining issues outnumbered advancing ones on the NYSE by a 1 14 to 1 ratio  on Nasdaq  a 1 43 to 1 ratio favored decliners  The S P 500 posted no new 52 week highs and 87 new lows  the Nasdaq Composite recorded eight new highs and 523 new lows  
Volume on U S  exchanges was 9 18 billion shares  compared with the 8 06 billion share average over the last 20 trading days </t>
  </si>
  <si>
    <t>Germany s Altmaier  not certain France will breach EU deficit rule</t>
  </si>
  <si>
    <t xml:space="preserve">PARIS  Reuters    Germany s Economy Minister Peter Altmaier said on Tuesday that he was not necessarily convinced France would overshoot the European Union s deficit limit of 3 percent of gross domestic product next year   There is room to maneuver   Altmaier told French TV station C News  French Prime Minister Edouard Philippe told Les Echos newspaper earlier this week that the country s budget deficit was likely to breach the European Union s limit of 3 percent of GDP next year and stand at around 3 2 percent  
Altmaier added he was confident Germany could reach a deal with France regarding a tax on digital giants such as Facebook  O FB   Apple  O AAPL  and Google  O GOOGL  by the summer </t>
  </si>
  <si>
    <t>Switzerland says Apple pledges to fix disruptions to rival payment app</t>
  </si>
  <si>
    <t xml:space="preserve">ZURICH  Reuters    Switzerland s competition commission  WEKO  on Tuesday said Apple Inc  NASDAQ AAPL  has agreed to make a technical fix to prevent the automatic launch of its Apple Pay from disrupting rival Swiss payment app TWINT    Apple has committed to provide TWINT with the technical capability to suppress the automatic launch of Apple Pay during the payment process with the TWINT app   WEKO said  adding it was ending a preliminary probe against Apple following the pact   
In a separate case  WEKO is investigating Swiss financial companies including  Credit Suisse   SIX CSGN  and UBS over a suspected boycott of mobile payment solutions such as Apple Pay and Samsung  KS 005930  Pay </t>
  </si>
  <si>
    <t>Qualcomm  Apple still violating Chinese court order</t>
  </si>
  <si>
    <t xml:space="preserve">Qualcomm  NASDAQ QCOM  believes Apple  NASDAQ AAPL  remains in violation of a Chinese court s orders to stop selling older iPhones despite a software update that Apple pushed on Monday  They are legally obligated to immediately cease sales    and prove compliance in court   said Don Rosenberg  Qualcomm s general counsel The case centers around patents on software features for switching between smartphone apps and resizing pictures before setting them as a wallpaper Now read </t>
  </si>
  <si>
    <t>Stocks   Oracle  Boeing  Sprint Jump in Premarket  Rent A Center Tumbles</t>
  </si>
  <si>
    <t xml:space="preserve">Investing com   Stocks in focus in premarket trade Tuesday 
  Oracle  NYSE ORCL  stock jumped 5 36  by 8 02 AM ET  13 02 GMT  as quarterly results beat consensus and the company forecast better than expected profit for the current quarter 
  Boeing  NYSE BA  stock rose 2 47  after the company increased its dividend and share buyback program 
  Johnson   Johnson  NYSE JNJ  stock rose 0 98  after the company reaffirmed its 2018 guidance and authorized  5 billion in stock buybacks 
  Sprint  NYSE S  stock gained 3 09   while T Mobile US  NASDAQ TMUS  stock rose 0 29  as the companies won U S  security approvals needed to move forward with their merger 
  Qualcomm  NASDAQ QCOM  stock gained 2 05  as the company stated that even with the software update released Monday  Apple  NASDAQ AAPL  continues to violate a Chinese court order to stop selling iPhones 
   Marin Software   NASDAQ MRIN  skyrocketed 56 64  as the company announced a revenue sharing deal with Google  NASDAQ GOOGL  and boosted its fourth quarter guidance 
  Navistar  NYSE NAV  stock soared 9 06  after the company reported better than expected fiscal fourth quarter results and its fiscal 2019 revenue guidance topped analysts  estimates 
  Rent A Center  NASDAQ RCII  stock tumbled 8 93  after the company terminated its merger agreement with Vintage Capital 
  Darden Restaurants  NYSE DRI  stock advanced 1 43  after the company beat quarterly profit and same store sales estimates and lifted its full year guidance 
  Heico  NYSE HEI  stock could see upside in the regular session after the company reported quarterly results that beat on the top and bottom lines </t>
  </si>
  <si>
    <t>Investing In The Robotics Powering Retail s Record Holiday Sales</t>
  </si>
  <si>
    <t xml:space="preserve">On today s episode of the Tech Talk Tuesday podcast  Ryan McQueeney chats with ROBO Global s Bill Studebaker about how to invest in the robotics revolution powering retail logistics during this year s record breaking holiday shopping season 
Remember to subscribe and leave a rating on  if you enjoy the show 
Despite recent market volatility  the consumer spending environment remains relatively strong  and that means this year s holiday shopping season should be quite lucrative for retailers  Indeed  we have already seen the Thanksgiving shopping holidays including Black Friday and Cyber Monday notch record breaking sales figures on the e commerce side 
Record digital sales do create a logistical problem for retailers  however  More shoppers buying things online means more activity in fulfillment warehouses  where workers are surely feeling the pressure to get orders out in a timely fashion  Luckily  retailers these days have a helping hand  robots 
Retail companies like Amazon   NASDAQ AMZN   are investing in warehouse automation and robotics like never before  and the unique efficiencies of these technologies are meeting a new surge in e commerce demand 
To discuss this trend  Ryan is joined by Bill Studebaker of ROBO Global  an index and research company focused on the budding robotics and automation industries 
Bill identifies where robots are most commonly found in the logistics chain and helps frame a growth model for how large this market could get  He also discusses what this disruption could mean for the labor market and argues that automation could actually create new employment opportunities for humans 
Bill also explains how ROBO Global structures its index  which includes more than 80 companies from around the world  About 10  of this index is directly focused on logistics automation  so it is certainly an interesting gauge for the retail adjacent segment of this market  Notable holdings doing work in this area include Daifuku and Zebra Technologies   NASDAQ ZBRA   
The index is tracked by the ROBO Global Robotics and Automation Index ETF   TA ROBO   
People are fascinated by the possibility of self driving cars and life like  personal assistant robots  but just below that flashy surface  the robotics and automation industry is presenting an incredible opportunity for growth in the warehouses and fulfillment centers that make today s retail sector work  Make sure to check out today s show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 Buy Backs Go Bust</t>
  </si>
  <si>
    <t xml:space="preserve">The perfect storm of zero percent interest rates that existed concurrently with a debt disabled economy lured executives at major corporations into a decade long stock buyback program  The Fed pumped money into the economy thru its various Quantitative Easing programs to force interest rates near zero percent with the expectation corporations would borrow money at the lowest rates in history and then invest in their businesses in the form of Property Plant and Equipment  capital goods   This in turn would expand productivity and help foster a low inflation and strong growth environment 
But many corporate executives found a much more enticing path to take in the form of EPS manipulation  That is  they boosted both their companies share price and  consequently  their own compensation  by simply buying back shares of their own stock 
For the most part companies have used debt to finance these earnings boosting share purchases  Stock buybacks have been at a record pace this year 
This is a short term positive for shareholders because it bids up the stock price in the market  just as it also reduces the shares outstanding  This process boosts the EPS calculation and increases cash flows as fewer dividends are paid to outside shareholders As an added bonus  it also provides for a nice tax write off 
Wall Street is easily fooled into thinking valuations are in line using the traditional PE ratio calculation  But this metric becomes hugely distorted by share repurchases that boost that EPS number  Other metrics that are not as easily manipulated  such as the price to sales ratio and the total market cap to GDP ratio have been screaming the overvaluation of this market in record capacity 
Traditionally speaking  a company decides to buy back shares when they believe their stock is undervalued  But from 2008 2010  a time when stocks were trading at fire sale prices companies bought back very few shares  However it was only after Wall Street became confident that the Fed s printing presses were going to stay on for years that share purchases went into overdrive even though the underlying economic growth was anaemic 
The truth is the volume of debt sponsored share buy backs over the past few years is putting many companies at an extreme level of risk  According to Bianco Research  14  of S P 500 companies must now issue new debt just to pay the interest on existing debt  In other words  these Zombie companies are actually Ponzi schemes that can only continue operations in a near zero percent interest rate environment  and if the credit markets remain liquid  But  both of those conditions are rapidly moving in the wrong direction 
Share buybacks have a metric known as theReturn on Investment or  ROI  which tracks post buyback stock prices to measure the effectiveness of corporate repurchases  The fact is that corporate executives have a miserable track record when it comes to their ROI on share repurchase programs 
One such example of this is Chi potle  According to Fortune Magazine  the company spent heavily on share repurchases in the first quarter of 2016  at the height of their E Coli scare  Subsequently  these shares have crashed  giving the company an ROI of minus 23  
Then there is General Electric  NYSE GE   Between 2015 and 2017  GE repurchased  40 billion of shares at prices between  20 and  32 its share price sits around  6 today  The company has destroyed about  30 billion of shareholders  money  It lost more on its share repurchase programs during those three years than it made in operations and by a substantial margin But GE is just one of several hundred big companies who have thrown good money away on bad share buybacks 
Big Tech icons Apple  NASDAQ AAPL   Alphabet  NASDAQ GOOGL   Cisco  NASDAQ CSCO   Microsoft  NASDAQ MSFT  and Oracle  NYSE ORCL   have bought back  115 billion of stock in the first three quarters of 2018 But now these share prices are headed down  In fact  IBM  NYSE IBM  has lost 20  of its value this year alone The company bought back  50 billion of its stock between 2011 and 2016 and ended the second quarter with  11 9 billion of cash on hand  but its debt totalled  45 5 billion In other words  these companies are destroying their balance sheets for a short term boost in stock prices that has now gone into reverse 
When over leveraged companies are faced with soaring debt service payments  the results are never good  Indeed  as the global economy continues to deteriorate  look for the rate of bankruptcies and unemployment claims to skyrocket 
Corporate America has leveraged itself to the hilt to buy back shares  Once again  with impeccably bad timing  These companies will now have to raise capital to strengthen their balance sheets just as interest rates are rising and the recession of 2019 unfolds 
Then  these same companies who bought back their shares at the highs will soon have to pull those same shares out of retirement and sell them back to the public at much lower prices  Thus  diluting the shares outstanding and lowering EPS counts yet again Wall Street never learns </t>
  </si>
  <si>
    <t xml:space="preserve">Google Refrains From Selling Facial Recognition Technology </t>
  </si>
  <si>
    <t xml:space="preserve">Alphabet Inc    NASDAQ GOOGL   recently announced that the company will refrain from selling facial recognition technology over privacy abuse concerns Facial recognition technology has its own set of pros and cons  The use of the technology is almost infinite  for instance  unlocking screens  identifying and uniting family members  receiving suggestions for tagging a person on a picture and locating criminals among others However  this technology does pose a threat to privacy and human rights  To start off  approval of the people in question is often not considered  Without the knowledge and permission of an individual  the government may be aware about their whereabouts or it can be used by businesses to target customers among others Unlike other companies that have offered this technology without taking into consideration its ill effects  Google has taken a very strong stance  Its CEO  Sundar Pichai was noted stating that artificial intelligence could prove  far more dangerous than nukes  Coming to price performance  Alphabet s shares have lost 0 9  on a year to date basis compared with the  s decline of 25 1  Companies and Their Stance on Privacy and Racial BiasMicrosoft   NASDAQ MSFT   made a major breakthrough with its Face API  with the company being able to recognize men and women with darker skin with more accuracy  IBM  NYSE IBM  too addressed the issue by issuing a new API  which recognized darker females with reduction in error to 3 5  Notably  this stride was made at a point when major facial recognition companies failed in precisely identifying people with a darker skin tone However  Microsoft was the first tech firm to voice its concern over this facial recognition technology  The company remains highly concerned about this violation of a fundamental right  which has been going on for quite a while The company s president also provided suggestions to safeguard the platform by increasing transparency  identifying location and time of the technology s implementation  garnering user review and third party testing Alphabet Inc  Price and Consensus   Growing Trend for Facial RecognitionPer Allied Market Research  the facial recognition market is expected to hit  9 6 billion by 2022  reflecting a compounded annual growth rate  CAGR  of 21 3   Google is poised to gain traction in this market At present  United States offers the largest market for face recognition technology  China too is in the reckoning with an aim of developing a video surveillance network countrywide  Per reports from   total surveillance cameras in China reached 176 million in 2017 and is expected to reach 626 million by 2020 The major tech juggernauts that have adopted facial recognition are Facebook  NASDAQ FB   Amazon   NASDAQ AMZN   and Apple   NASDAQ AAPL   among others Facebook is using this software to tag individuals in a picture automatically  while Amazon is using it to develop an app where users can click a selfie and make payment for their purchases  Additionally  Apple is using it to analyze moods and emotions and help people suffering from emotional distress Currently  Alphabet carries a Zacks Rank  3  Hold   You can see Wall Street s Next AmazonZacks EVP Kevin Matras believes this familiar stock has only just begun its climb to become one of the greatest investments of all time  It s a once in a generation opportunity to invest in pure genius </t>
  </si>
  <si>
    <t>100 days to Brexit  EU tells London  financiers on their own without a deal</t>
  </si>
  <si>
    <t xml:space="preserve">By Guy Faulconbridge and Huw Jones LONDON  Reuters    With just 100 days until Brexit  the EU s executive cautioned that most banking  insurance and other financial firms in Britain would be cut off from the European Union if there is no divorce deal  Prime Minister Theresa May s failure to find a deal the British parliament will approve means the world s fifth largest economy now faces three main choices  agreeing a last minute deal  halting Brexit or leaving the EU without a deal  No deal means there would be no transition so the exit  set in law as 2300 GMT on March 29  would be abrupt  Bank of England Governor Mark Carney said leaving the EU with no transition could be akin to the 1970s oil shock  With fears growing that the political brinkmanship in London could lead  as May has warned  to Britain leaving without a deal  businesses and the EU s executive ramped up planning for such an eventuality   Businesses of all sizes are reaching the point of no return  with many now putting in place contingency plans that are a significant drain of time and money   the heads of Britain s five biggest business lobby groups said  European Commission President Jean Claude Juncker said a disorderly Brexit would be an  absolute catastrophe   The world s biggest corporates  ranging from Apple  0 AAPL  and Toyota  T 7203  to J P  Morgan  N JPM  and Goldman Sachs  N GS   have cautioned that Brexit could complicate their businesses  The euro notched up its biggest daily rise against the pound in more than a week on Wednesday   The government is playing a very hardball game     as it delays the Brexit vote until the New Year  which is curtailing the debate over May s plan and effectively giving little time for alternatives to be found   Scotiabank said in a note  May has delayed a vote on her deal until mid January  prompting some lawmakers to accuse her of trying to force parliament into backing her by running down the clock as the March 29 exit day approaches  NO DEAL BREXIT  The European Union set out short term measures to limit disruption to air traffic  financial services and trade if Britain left without a deal  Every shipment of live animals or animal products from Britain would face controls at EU borders and Britons would lose the right to travel with their pets using EU pet passports  Pro Europeans fear Britain s exit will weaken the West as it grapples with Donald Trump s unpredictable U S  presidency and growing assertiveness from Russia and China  They say it weakens Europe s economy and removes one of its only two nuclear powers  Brexit supporters say while there may be some short term disruption  in the long term the UK will thrive outside what they cast as a doomed experiment in German dominated unity and excessive debt funded welfare spending  Without a deal  the United Kingdom would trade with the European Union under World Trade Organization terms  But without a transition  London   which ranks alongside New York as one of the world s top two global financial centers   would be cut off from the rest of the EU  About six trillion euros  or 37 percent  of Europe s financial assets are managed in the UK capital  almost twice the amount of its nearest rival  Paris  In addition  London dominates Europe s 5 2 trillion euro investment banking industry  New York is bigger  but centered on American markets  As companies and the EU set out the dislocation they feared from an abrupt Brexit  the British parliament descended into uproar when opposition Labour Party leader Jeremy Corbyn appeared to mouth the words  stupid woman  about May  The Labour Party said Corbyn used the words  stupid people   
The British government set out the biggest overhaul of its immigration policy in decades on Wednesday  ending special treatment for European Union nationals while promising to give businesses time to adapt to its post Brexit plans </t>
  </si>
  <si>
    <t>Facebook says companies got access to data only after user permission</t>
  </si>
  <si>
    <t xml:space="preserve"> Reuters     Facebook Inc   O FB  said it did not give companies access to personal data of users without their permission  after the New York Times reported on Tuesday that the social network allowed some tech giants far greater access to data than it had disclosed  The paper reported that Facebook allowed Microsoft s Bing search engine to see the names of virtually all Facebook users  friends without their consent  citing internal records that describe data sharing deals that benefited more than 150 companies   None of these partnerships or features gave companies access to information without people s permission  nor did they violate our 2012 settlement with the FTC   Konstantinos Papamiltiadis  Facebook s director of developer platforms and programs  said in a blog post   Facebook settled with the U S  Federal Trade Commission in 2012 over charges that the company was deceiving consumers and forcing them to share more personal information than they had intended  The NYT report also said Facebook gave companies like Netflix  O NFLX  and Spotify  N SPOT  the ability to read users  private messages and permitted Amazon  O AMZN  to obtain users  names and contact information through their friends   At no time did we access people s private messages on Facebook or ask for the ability to do so   a Netflix spokesperson said in response to the story  Netflix had launched a feature in 2014 that enabled members to recommend TV shows and movies to their Facebook friends via Messenger or Netflix  The spokesperson said Netflix shut the feature in 2015 as it was not popular  Facebook said the access to these companies  known as integration partners  was aimed at helping users access their Facebook accounts or specific features on devices and platforms built by other companies like Apple  O AAPL   Amazon  Blackberry  TO BB  and Yahoo  NASDAQ AABA   The feature could also help users see recommendations from their Facebook friends on other popular apps and websites like Netflix and Spotify  Facebook said the users needed to sign in with their Facebook account to use these features offered by the likes of Apple and Amazon  The social network said it shut down nearly all of these partnerships over the past several months  except those with Apple and Amazon  which people continue to find useful and which are covered by active contracts  
Earlier this month  a British lawmaker released documents that revealed Facebook offered some companies  including Netflix  O NFLX  and Airbnb  access to data about users  friends it did not make available to most other apps in 2015 </t>
  </si>
  <si>
    <t>MarketPulse  Facebook Faces Legal Troubles  Shares Fall</t>
  </si>
  <si>
    <t xml:space="preserve">Investing com   Facebook slipped on Wednesday  keeping a lid on gains in tech as the Washington  D C  attorney general reportedly sued the social media company over alleged privacy violations from the Cambridge Analytica scandal 
Facebook  NASDAQ FB  fell more 3  after the Washington Post  citing people familiar with the matter  said Karl Racine  attorney general for the District of Columbia  filed a claim against the company for farming out its users  data to Cambridge Analytica 
In the midst of the scandal  Facebook CEO Mark Zuckerberg laid out measures to bolster the social media platform s defenses  but that has done little to stop calls for increased regulatory oversight 
The latest blow to Facebook comes a day after reports the social media company had given corporate partners  including Netflix  Amazon and Microsoft  wider access to data on its platform than many had thought 
Netflix  NASDAQ NFLX  said  however  that it  never asked for  or accessed  anyone s private messages   Its shares rose 3  
Elsewhere in FAANG  Apple  NASDAQ AAPL  gave up most of its gains after Jefferies became the latest Wall Street firm to express caution over iPhone sales 
Jefferies lowered estimates for iPhone revenue by 3  and for Apple s profit by 4  on expectations for weaker iPhone sales 
The Wall Street firm expects Apple to sell about 72 million iPhones in the first quarter next year and 206 million iPhones over the full year  below consensus estimates for iPhones sales of 74 million and 210 million  respectively </t>
  </si>
  <si>
    <t xml:space="preserve">Nike  NKE  Earnings  Will Growth Continue In North America   China </t>
  </si>
  <si>
    <t xml:space="preserve">Nike   NYSE NKE   stock has fallen nearly 16  over the last three months as part of the larger market pullback driven by the likes of Apple   NASDAQ AAPL   and other giants  This downturn could put even more pressure on Nike s upcoming quarterly financial results that are due out after the closing bell Thursday  So  let s see what investors should expect from the sportswear giant s fiscal Q2 earnings results 
Quick Overview 
Before we dive into Nike s fiscal Q2 projections  it is worth quickly discussing Nike as a whole  Nike has successfully made a major direct to consumer push  which includes brick and mortar innovations and multiple e commerce focused apps  In fact  Nike Digital was the company s fastest growing channel in every one of the firm s regions last quarter 
Nike also blows away some of its biggest competitors  Adidas   OTC ADDYY   and Under Armour   NYSE UAA    in terms of reach across social media from Instagram   NASDAQ FB   to Twitter   NYSE TWTR    Plus  the company has expanded its athleisure business in order to fight off challengers like Lululemon   NASDAQ LULU   and Gap s   NYSE GPS   Athleta 
Furthermore  Nike dominates the NBA and basketball in general and has become a major force in soccer  Meanwhile  Nike s influence over fashion and sportswear has helped it continue to grow  also read    
Q2 Outlook
Nike is coming off a quarter that saw its revenues jump 10  to top Wall Street estimates  With that said  Nike s fiscal Q2 revenues are projected to pop 7 1  to reach  9 16 billion  based on our current Zacks Consensus Estimate 
More specifically  Nike s vital North American revenues are projected to climb approximately 6  from  3 485 billion in the year ago quarter to hit  3 688 billion  based on our current NFM estimate  Our North American growth estimate would fall in line with last quarter s growth  which marked the second quarter of growth after three straight periods of revenue declines in Nike s largest market 
Meanwhile  Nike s revenues in Greater China are expected to surge 16  from  1 222 billion to hit  1 419 billion  This  however  would mark a downturn from Q1 s 20  expansion 
Earnings 
Moving onto the other end of the income statement  Nike s adjusted quarterly earnings are expected to dip 2 2  to touch  0 45 per share  We should note that the company s earnings estimate revision picture has turned much more positive recently for Q2  This signals that at least some analysts are more optimistic about Nike s quarterly earnings recently than they were at the start of the quarter 
Along with Nike s recent positive earnings estimate revisions  we should remember that Nike has an excellent management team that has helped it beat our quarterly earnings estimates for over five straight years 
Nike closed regular trading Tuesday up 1 79  to  71 15 a share  which marked a roughly 17  downturn compared to NKE s 52 week high of  86 per share 
Nike is set to release its fiscal second quarter 2019 financial results after the closing bell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ecision Time  Rate Hike Looks Likely Today Despite Market s Struggles</t>
  </si>
  <si>
    <t xml:space="preserve"> Wednesday Market Open  If anyone s ever had to thread the needle  it s arguably Fed Chair Jerome Powell when he steps to the podium after today s Fed meeting 
Whatever step the Fed takes on rates  futures prices puts odds of a hike at 71    Powell will probably have to choose his words very carefully to keep the market from getting more nervous  He s got to calm the children  so to speak 
If Powell makes it sound like the economy is weak  that could reinforce some of the current negative sentiment and potentially drive the market lower  If he sounds too optimistic about the economy  that could potentially be interpreted as hawkish and drive ideas that more hikes might be on the way next year   which could reinforce current negative sentiment and possibly drive the market lower  If you re Powell  either way  there s a chance you could lose 
A middle ground in which Powell and other Fed officials convey that the economy remains strong but the Fed can ease off and see if the numbers continue to back that up might be the most market friendly approach  We ll have to wait and see what Powell says in his press conference and what the statement from the Fed tells us at 2 p m  ET today 
While the futures market still dials up about a 30  chance of no hike  that wouldn t necessarily be positive for stocks  In fact  it might be a shock to the system  with a really negative impact  The market generally expects a rate hike  and if it doesn t get what it expects  that could be read as disappointing  Chances are that would potentially hit stocks pretty hard  People might interpret an unexpected rate pause as a sign that the Fed sees underlying weakness in the economy that others may not 
The other potentially major thing to watch is the dot plot  The last one  in September  projected about three rate hikes next year  The futures market now gives 50 50 odds of none at all  It seems like something s got to give  but will it be the Fed or the market  Some analysts think the Fed might indicate just two rate hikes in 2019  or even fewer 
We ll be back after the decision with analysis  along with some thoughts on Powell s press conference  Stay tuned 
Crude Sends Chill
When stocks sank in early 2016  crumbling crude prices looked to be a big factor  Like a canary in a coal mine  the value of industrial commodities such as crude and copper often can hint at bigger economic problems that might be festering  simply because demand for them tends to fall when the economy slips 
The same thing seems to be happening now  U S  crude futures plunged more than 8  at one point Tuesday to below  46 a barrel just two months after climbing to four year highs above  76  If someone had told you in early October that crude would fall by  30 over the next two months  you probably would have been right to predict problems for the stock market  Though weak crude can help some sectors  as seemed to be the case Tuesday for transports  see more below   it also can send a chill 
Energy stocks got hammered Tuesday  which doesn t seem too surprising on a day when oil fell so sharply  Crude steadied a bit early Wednesday  but at low levels just above  46 
A Few Positives
The market s early big rally yesterday ended up looking a bit like a  pump fake   to borrow a basketball term  Markets pulled back in the final hours  even going negative for a bit  before finishing just a little higher  The big slide in crude  which arguably hadn t been expected  probably hurt sentiment as the session advanced  raising more questions about the health of the economy 
Some relief might have initially come Tuesday amid reports that the White House was backing off its previous talk about a partial government shutdown  Though shutdowns haven t had a huge market impact in the past  any signs of discord in Washington as Democrats prepare to take power in the House has the potential to add to frayed nerves on Wall Street  By later in the day  however  media were reporting more disarray on the budget  meaning uncertainty remains about whether all agencies of the government can remain open after this week 
Also on the positive side  transport stocks took wing Tuesday  with shares of American Airlines  NASDAQ AAL   United Continental  NASDAQ UAL   Alaska Air  NYSE ALK  and Southwest  NYSE LUV  all on the climb amid the steep drop in crude oil prices  The Dow Jones Transportation outpaced the broader market as some analysts saw possible margin improvements for many transport companies assuming weak crude prices persist 
In addition  the FAANG stocks seemed to hold up a little better Tuesday  and Visa  NYSE V  and Mastercard  NYSE MA  climbed as well  Both V and MA can sometimes give good insight into consumer health  partly because they give consistent readings no matter what stores go in and out of popularity  Also  the iTunes Store at Apple  NASDAQ AAPL  is quite reliant on purchases through those two cards  making them a decent barometer for part of the tech market  There are other payment mechanisms out there  but V and MA look like the two big dogs in the room  at least when it comes to iTunes 
Nasdaq  which a lot of the more  risk on  kind of stocks call home  outperformed the other major indices Tuesday  That might be seen as a potentially bullish sign  but it s just one day 
Getting back to transports for a moment  DJT component FedEx  NYSE FDX  reported after the close Tuesday with more news that seems like it could potentially add to the bearish mix  Shares fell 5  in post market trading when FDX trimmed its 2019 earnings guidance  FDX  like V and MA  is sometimes viewed as kind of a bellwether for consumer demand 
S P 500 Futures fell hard after the FDX guidance  but the company s comments on the call with analysts are worth noting  FDX said it still sees strong U S  demand  but a global slow down  The question is whether that slow down makes it to U S  shores 
Data  outside of the Fed decision  is a bit light today  Existing home sales for November looks like the main economic number to consider taking a look at  Meanwhile  the question is whether early positive sentiment on Wall Street can last  Investors have been fooled lots of times lately by early rallies that ended up going nowhere by the day s end 
China Tariffs Still The Elephant In The Room
It s been a bit quiet lately on the China negotiations front  but Chinese President Xi Jinping might have disappointed some investors with a speech yesterday that didn t spend much time on economics  Some analysts had hoped Xi would use the speech to mention liberalizing the economy or easing trade tensions  The New York Times reported  but that didn t happen  One comment Xi did make was that China wouldn t  abandon its own legitimate rights and interests   which doesn t exactly sound like any promise of a trade thaw 
Whatever the Fed does today  it s arguable that Fed policy is just  Story 1A   with tariffs still the overarching story  Many investors feel uncertainty because it s unclear what the rules of trade might end up being between the world s two largest economies  Uncertainty  history shows  is often a bearish factor 
Figure 1  Who s Leading Whom  A look at this year to date chart of the S P 500 Index  candlestick  vs  U S  crude  blue line  shows how it looks like crude might have helped lead stocks both up earlier this year and down more recently  The fortunes of crude and the SPX seem more tied together lately than say  a year ago  Data Source  S P Dow Jones Indices  CME Group  NASDAQ CME   Chart source  S P Dow Jones Indices  Chart source  The thinkorswim  platform from TD Ameritrade  For illustrative purposes only  Past performance does not guarantee future results 
Dollar  Treasuries Pivot While Awaiting Direction From Fed  As stocks got wrestled down Monday and then popped back up early Tuesday  the dollar index didn t go very far  It s been pivoting around 97 for a few days  still near its highs for the year but not yet making any new ones  Recall that it fell well below 90 early in 2018  The drop under 97 early Tuesday might have helped play a role in the stock market s slight revival  The Fed s tone today could conceivably have an impact on the dollar  with any dovish language or rate prognostications very likely to help give the greenback some direction  Meanwhile  it wouldn t be too surprising to see the dollar continue to wobble today ahead of the decision 
Meanwhile  over in Treasuries  10 year yields also pivoted around the middle of their range early this week as the old 2 8  to 2 9  area that was such a common reading last summer seems to be back in vogue  The closely watched gap between the 2 year and 10 year note rose slightly to around 17 basis points by Tuesday  up from as little as 13 at times last week  As the risk off sentiment appeared to pick up late in the day  the 10 year yield fell back toward recent lows at 2 82  
If the Fed sounds dovish today  it s possible that the yield gap might grow  partly because shorter term yields tend to be more attuned to Fed policy  Any sign of the Fed retreating from that in 2019 might conceivably put pressure on the short term term yields  The narrowing yield gap has been one factor contributing to investor concerns lately  as in the past it s sometimes been associated with recessions 
Happy Housing Headline Hides Shaky Foundation  A quick glance at the headline housing numbers early Tuesday might have given investors a sense that November saw strength  After all  both building permits and housing starts rose sharply from October  with housing starts at a seasonally adjusted rate of 1 256 million coming in well above analysts  consensus  A deeper dive into the data  however  arguably showed that the report s glossy exterior rested on a shaky foundation  Total starts increased 3 2   but starts for single family units declined 4 6  to 824 000  the lowest since May 2017  At the same time  multi family housing starts surged as rental demand climbed  So the takeaway could support the contention that U S  consumers are pretty enthusiastic about making short term purchases  like for Christmas  but less excited about spending for the long term on big items like cars and houses  Rising interest rates could be hurting single family home construction  as well  Briefing com pointed out 
Could Fed Get Crude  Today s U S  crude stockpiles weekly report might be overshadowed by the Fed  but it s worth watching when you think about the Fed s inflation outlook  Back in 2014 and 2015  huge supplies of petroleum helped shatter prices and probably played into low inflation that allowed the Fed to put off raising rates a while longer than some analysts had originally expected  Today  the same dynamic might be at work  maybe giving the Fed a bit more runway to keep its hands off the rate hike lever in 2019 
As of earlier this month  the U S  was sitting on 442 million barrels of crude  the government said  about 7  above the five year average for this time of year  Meanwhile  Russian crude production is at record levels above 11 million barrels a day and U S  shale alone accounts for eight million barrels a day  U S  gas prices fell for the 10th straight week  dropping 5 cents to  2 36 a gallon  according to GasBuddy com  a gas price tracking site  That s down from nearly  3 back in May  Some stations are selling gas for less than  1 70 a gallon  The Fed s favored inflation tracking tool Personal Consumption Expenditure  PCE  for November is due Friday  but probably won t reflect the depth of the gas price plunge since that month  It s likely  however  that the Fed will be thinking today about how gas prices might keep inflation from flaring if oil producers keep their collective foot on the pedal 
TD Ameritrade  commentary for educational purposes only  Member SIPC  Options involve risks and are not suitable for all investors  Please read Characteristics and Risks of Standardized Options </t>
  </si>
  <si>
    <t>Inogen Gains From Commercial Launch Of Wireless Connect</t>
  </si>
  <si>
    <t xml:space="preserve">Inogen  Inc    NASDAQ INGN   recently announced the commercial launch of Inogen Connect  a new wireless connectivity platform for the Inogen One G4 device  through its direct to consumer channel  This is likely to fortify Inogen s foothold in the global respiratory care devices market In fact  the company plans to launch Inogen Connect in the domestic business to business channel for the Inogen One G4 in the first quarter of 2019 Following the announcement  shares of the company rose 2  to  128 52 at close About Inogen ConnectInogen Connect is a mobile application for use by oxygen therapy users which has a back end database portal  Notably  the app is compatible with Apple  NASDAQ AAPL  and Android platforms and includes patient features such as oxygen purity status  battery run time  product support functions  notification alerts  and remote software updates For investors  notice  the Inogen One G4 is a single solution portable oxygen concentrator  capable of providing oxygen  Notably  the company received French reimbursement coverage of the Inogen One G4 in the recent past A Peek In to Inogen s Product PortfolioAn expanding product portfolio has been a key catalyst for Inogen Apart from One G4  Inogen One G3 portable oxygen concentrator brings mobility and independence to oxygen therapy users  This platform is the lightest continuous flow oxygen concentrator in the market and consumes much less power than its competitive devices  Moreover  OxyGo FIT is a small and light portable oxygen concentrator offered by the company Another important platform is Inogen At Home which is aptly formulated for patients who need oxygen therapy during sleep  This patient group is estimated to represent more than 30  of the total oxygen patient base in the United States Market ProspectsMarketWatch predicts that the respiratory care devices market will reach a worth of  24 billion by 2022 at a CAGR of 9 7  Increase in pollution levels and urbanization and increasing interests in the human services industry propel growth in the market Another key player in the space is ResMed Inc    NYSE RMD   whose CPAP Masks for sleep apnea and breathing assistance deserve a mention here Price PerformanceWe believe positive developments such as these are likely to boost Inogen s shares which have declined 1 5  against the  s 5 9  gain over the past year  The current level however compares favorably with the S P 500 index s 6 4  decline Zacks Rank   Key PicksInogen currently has a Zacks Rank  3  Hold  Some better ranked stocks in the broader medical space are Integer Holdings Corporation   NYSE ITGR   and OPKO Health  Inc    NASDAQ OPK   Integer Holdings projects earnings growth rate of 31 2  for the fourth quarter  It currently carries a Zacks Rank  2  Buy   You can see  OPKO Health s long term earnings growth rate is projected at 12   The stock presently carries a Zacks Rank of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 Market News For Dec 20  2018</t>
  </si>
  <si>
    <t xml:space="preserve">Wall Street closed sharply lower on Wednesday after witnessing a highly volatile session following the Fed s decision to hike rates for the fourth time this year  Investors opted for panic selling despite the fact that the central bank hinted at a more dovish stance in 2019 as well as positive developments on the U S  China trade war front  All three major stock indexes suffered significantly The Dow Jones Industrial Average  DJI  closed at 23 323 66  declining 1 5  or 351 98 points  The S P 500 Index  INX  also lost 1 5  to close at 2 506 96  Meanwhile  the Nasdaq Composite Index  IXIC  closed at 6 636 83  shedding 2 2  or 147 08 points  A total of 10 81 billion shares were traded on Wednesday  higher than the last 20 session average of 8 22 billion shares  Decliners outnumbered advancers on the NYSE by 2 58 to 1 ratio  On the Nasdaq  decliners had an edge over advancers by 2 93 to 1 ratio   The CBOE VIX decreased 1 9  to close at 25 08 How Did the Benchmarks Perform The Dow ended in negative territory reversing its previous day s gains  During Tuesday s trading the blue chip index was up 381 7 points at its highest point and fell 513 points at the session low  Notably  29 components of the 30 stock index finished in the red while only one finished in the green  The S P 500 also ended in the red  During Wednesday s trading the benchmark index was up 39 13 points at the session high and fell 57 2 at its lowest point  The Communication Services Select Sector SPDR  XLC   Consumer Discretionary Select Sector SPDR  XLY  and Technology Select Sector SPDR  XLK  were down 2 1   2  and 2   respectively  Notably  all 11 sectors of the broad market index closed in the red   The tech heavy Nasdaq Composite ended in negative territory reversing previous day s gains due to weak performance by FAANG giants  During Tuesday s trading the tech laden index was up 84 95 at its highest point and fell 197 41 points at its lowest level Fed Raises Benchmark Interest Rate The Fed raised its benchmark lending target rate by a quarter percentage point to the range of 2 25 2 50   This was the fourth rate hike by the central bank in 2018  However  the Fed hinted that it may lower the pace of rate hikes from the previous projections of three to two times for 2019 The Central opted for fourth rate hike despite the fact that President Donald Trump severely criticized the Fed for adopting an aggressive monetary stance which according to him is acting as a hindrance to realize full potential of his government s fiscal stimulus The reason for Fed s dovish stance is a reflection of the U S  economy  The central bank estimates that the U S  economy will grow 3  and 2 3  in 2018 and 2019 respectively  lower than earlier forecast of 3 1  and 2 5  in September Unemployment rate has been kept unchanged at 3 7  and 3 5  in 2018 and 2019  respectively  Core PCE inflation rate is now projected at 1 9  and 2  in 2018 and 2019 respectively  lower than previous projection of 2  and 2 1  in September Consequently  shares of trade sensitive stocks like Apple Inc    NASDAQ AAPL   and NIKE Inc    NYSE NKE   each declined 3 1   Both stocks carry a Zacks Rank  3  Hold   You can see  Positive Development on Trade War Front In an interview with Bloomberg  Treasury Secretary Steven Mnuchin said that the United States and China will meet in January 2019 to seek a solutionto its long running trade war  He said the two sides are engaged in telephonic conversation and a face to face meeting is around the corner  Chinese officials also confirmed Munchin s statement  Most of the stocks soared in early hours of trading yesterday following Munchin s interview Economic DataThe National Association of Realtors reported that existing home sales came in at a seasonally adjusted annual rate of 5 32 million  beating the consensus estimate of 5 2 million  This was the second straight month of increasing sales  November s sales figure grew 1 9  sequentially but fell 0 7  year over year The Department of Commerce reported that the U S  trade deficit increased to  124 8 billion in the third quarter of 2018 compared with  101 2 billion the second quarter  However  the third quarter deficit was lower than the consensus estimate of a deficit of  125 1 million Stocks That Made HeadlinePaychex Inc    NASDAQ PAYX   reported strong second quarter fiscal 2019 results wherein both earnings and revenues surpassed the Zacks Consensus Estim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rocs  Trinity  Netflix  HBO And Goldman Sachs Highlighted As Zacks Bull And Bear Of The Day</t>
  </si>
  <si>
    <t xml:space="preserve">For Immediate ReleaseChicago  IL   December 20  2018    Crocs  Inc    NASDAQ CROX   as the Bull of the Day  Trinity Industries  Inc    NYSE TRN   asthe Bear of the Day  In addition  Zacks Equity Research provides analysis on Netflix   NASDAQ NFLX    HBO   NYSE T   and Goldman Sachs   NYSE GS   Here is a synopsis of all five stocks  Crocs  Inc has turned around its earnings picture in 2018  This Zacks Rank  1  Strong Buy  is expected to see another bullish year next year  with analysts projecting triple digit earnings growth Crocs makes footwear for women  men and children  Their signature is the Croslite material  a proprietary  molded footwear technology that is included in every pair of Crocs  shoes Another Beat in the Third QuarterOn Nov 8  Crocs reported its third quarter results and beat the Zacks Consensus Estimate for the third quarter in a row  Earnings were  0 07 versus the consensus of a loss of  0 02 Revenue rose 7 3   or 9 3  on a constant currency basis  to  261 1 million despite operating fewer stores and other business model changes which wiped away  15 million in sales E commerce was up 23 2   wholesale grew 9 3  and retail comparable store sales jumped 15  Gross margin also rose by 250 basis points year over year to 53 3  Thanks to expense discipline and higher margins  cash and cash equivalents rose 13 9  to  203 million from  178 2 million as of Sep 30  2017 The company has also tackled its inventory issues  as inventory declined 16 1  to  117 7 million from  140 3 million at the end of the third quarter of 2017 Estimates Move Higher for 2019The analysts liked what they heard about the quarter and the forward guidance 2 estimates were raised in the last 60 days for 2018 pushing the Zacks Consensus Estimate up to  0 45 from  0 25 That s earnings growth of 2 350  as the company lost  0 02 per share in 2017 What an amazing turnaround It s expected to continue in 2019 as the company continues with its strategy to reduce store count but grow revenue from e commerce and wholesale growth It forecasts its 2019 revenue to rise mid single digits over 2018 The analysts have raised 2019 estimates as a result with 3 revising their estimates higher over the last month  That has pushed the Zacks Consensus Estimate up to  1 05 from  0 81 during that time That s another earnings gain of 135 2   Trinity Industries  Inc recently spun off its infrastructure business  This Zacks Rank  5  Strong Sell  is navigating life as a stand alone railcar company heading into 2019 Trinity Industries operates in the rail transportation business  It manufactures railcars  operates maintenance and modification businesses and also has a railcar leasing and management business It also has maintained ownership of its highway products and logistics businesses It Spun Off Its Infrastructure Business in 2018On Nov 1  2018  Trinity completed its spin off of Arcosa  the company s infrastructure business which includes barges  storage tanks  wind towers  construction site support and road materials Trinity shareholders got stock in Arcosa Accelerated Share Buyback Impacts EarningsOn Nov 16  the company announced it would accelerate its repurchase program with a  350 million purchase bringing the total repurchase to  500 million On the same day  Trinity also updated its full year 2019 earnings per share guidance to a range of  1 15 to  1 35 from prior guidance of  0 90 to  1 10 The ASR is expected to benefit 2019 earnings per share by  0 13  based on the closing stock price as of Nov 15  2018 Additionally  it also received new railcar orders which changed the company s guidance calculation as well As of the third quarter earnings and guidance update on Oct 24  2018  Trinity had received orders for 7 725 railcars in the third quarter  up from 3 045 railcar orders in the third quarter of 2017 The backlog had risen during the third quarter to 28 315 railcars  representing  3 2 billion from 24 580 railcars with a  2 7 billion valuation as of the end of the second quarter CFO to LeaveOn Dec 17  Trinity announced its CFO would leave the company as of December 31  2018  He had joined Trinity in 2016 The company announced Melendy Lovett  the current SVP and Chief Administrative Officer  with oversight of the railcar leasing business  would become CFO Estimates AdjustedThe analysts have adjusted for the spin off and the updated guidance The 2019 Zacks Consensus Estimate is looking for  1 33  which is at the high end of the company s guidance range While the Zacks Rank is a Strong Sell  the estimates were cut due to the spin off  In this case  investors should be cautious on the Rank Future earnings reports as a stand alone company are now key and will give a better indicator of the earnings picture Time to Buy Netflix  NFLX  on the Dip  Shares of Netflix have plummeted 34  in the last six months  Now  the question for investors is should they consider buying NFLX stock heading into 2019 with the streaming power set to compete against strong competition  Company Overview Netflix helped create and revolutionize the on demand streaming video model that has sent the traditional TV market into a nosedive and forced giants like Disney to recalibrate  Netflix has also grown from aggregator into an original content juggernaut in roughly five years  In fact  the firm ended HBO s 17 year run on the top of the Emmy nomination list this year The Los Gatos  California headquartered firm s ability to create much watch TV and movie content will become vital as the streaming space becomes more crowded  Plus  Amazon  NASDAQ AMZN   Disney  and Apple  NASDAQ AAPL  all have much more money to pour into content Netflix has committed to roll out everything from international and indie style offerings to big budget projects featuring A list Hollywood stars  With that said  Netflix is poised to spend  13 4 billion on TV shows and movies in 2018  according to Goldman Sachs The streaming firm s stock took a big hit when it fell well short of its own Q2 subscriber growth estimates  But Netflix bounced back in Q3 when it ended the quarter with a total of 137 1 million subscribers worldwide  This topped Netflix s 135 14 million estimate and marked a roughly 25  jump from the third quarter of 2017 Price Moving on  Netflix stock popped 2 70  to touch  278 25 per share through mid morning trading Wednesday  Despite this jump  NFLX stock sits roughly 34  below its 52 week high of  423 21 per share  With that said  we can see that Netflix stock is still up huge over the last five years Outlook Looking ahead  Netflix s fourth quarter revenues are projected to jump 28  to reach  4 21 billion  based on our current Zacks Consensus Estimate  Meanwhile  the company s fiscal 2018 revenues are expected to reach  15 81 billion  which would mark a 35 2  jump from 2017  Jumping even further ahead  Netflix s fiscal 2019 revenues are projected to climb 25 7  above our current 2018 estimate At the bottom end of the income statement  the company s adjusted Q4 earnings are projected to sink 39  from the year ago period to touch  0 25 a share  Despite this projected year over year decline  the firm s adjusted full year earnings are projected to skyrocket over 110   Plus  the company s fiscal 2019 EPS figure is expected to come in 55  higher than our current year estimate Clearly  Netflix looks poised to continue to become a more profitable company  which should be good news for investors since earnings growth is one of the best indicators of positive stock price moment over the long haul Bottom LineNetflix expects to add a total 9 4 million subscribers in Q4 that would help bring its total to 146 5 million worldwide  However  the streaming company said in October that it is set to issue  in new debt  This will see Netflix reach roughly  10 billion in long term debt  which might scare investors as it is forced to spend billions to compete against foes with much larger pocketbooks With that said  we are headed to what looks almost certain to be an entertainment future dominated entirely by streaming  and Netflix currently boasts pole position in the race  Plus  NFLX is currently trading right near its year long low at 67 1X 12 month Zacks Consensus EPS estimates  This comes in well above the S P 500 s 15 3X  but marks a massive discount compared to its 12 month high of 162X and its 94X median In the end  Netflix stock rests 34  below its 52 week high and its valuation picture has improved  Coupled with its impressive top and bottom line growth projections  NFLX stock looks like it might be worth buying in anticipation of a possible 2019 comeback But with Amazon  Disney  Apple  and others to compete against  Netflix is in for a major streaming battle for years to come  And let s not forget that unlike Disney and Amazon  Netflix doesn t have any plans to entice subscribers with other offerings such as live sports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Facebook Shares Rebound In 2019 </t>
  </si>
  <si>
    <t xml:space="preserve">Recently  there s hardly been a day when something negative about the social media giant Facebook  NASDAQ FB  hasn t made headlines  Last Friday it was a post from the company  revealing that a software bug gave outside developers broader access to the photos of millions of users 
Earlier this week it was another revelation about the Russian manipulation of the last US election via the platform  in a report commissioned by the Senate Intelligence Committee  The report said that Facebook owned Instagram played a much bigger role than the company had previously admitted  giving an impression that the CEO and founder  Mark Zuckerberg  tried to downplay the utility of his site as one of the most prized assets for the Russian manipulators 
And just yesterday  the New York Times reported 
 For years  Facebook gave some of the world s largest technology companies more intrusive access to users  personal data than it has disclosed  effectively exempting those business partners from its usual privacy rules  
In short  the past 12 months have seen a growing mound of devastating news emerge about Facebook  From the Cambridge Analytica scandal  to repeated missteps on everything from violent extremism within Facebook s internet walls to the departure of multiple senior executives  each event played a role in damaging the company s reputation as one of the safest social platforms 
This continuous barrage of negative headlines over the past two quarters hasn t helped the company s stock recover from its deep slump  After all the upheaval technology shares faced in 2018  Facebook is emerging as the biggest loser within the FAANG group  which includes Amazon  NASDAQ AMZN   Apple  NASDAQ AAPL  and Google  NASDAQ GOOGL   Facebook closed yesterday at  143 66  having plunged almost 21  from where it started at the beginning of the year  and off 34  its 52 week high 
This huge underperformance is one major indicator that investors not only doubt the efficacy of Mark Zuckerberg s leadership  they also remain leery of his ability to steer the company out of this mess  As well  they re also anticipating the real possibility of tighter regulations by the US government  That would alter the company s business model  which the social media giant used to create unprecedented wealth for itself and for millions of investors since its 2012 IPO 
Chances Bleak For 2019 Turnaround
In our view  the next two quarters will be crucial for Facebook  The company needs to show investors it has dealt with and moved past all the crises it faced during 2018  At its core the company still has enough financial firepower to outperform competitors 
But if engineering a meaningful turnaround could be difficult  the bigger challenge for Zuckerberg will be how quickly he can restore investor confidence in his leadership and prove there are no additional negative surprises ahead  In our view  these big unknowns have damaged Facebook more than its slowing revenue 
As we discussed in an article earlier this month  Facebook s rival Twitter  NYSE TWTR  has done a much better job on this front  That s been proven by how handsomely investors have rewarded Twitter for its openness even this highly uncertain environment for growth stocks 
Once all the bad news is out of the way  we believe Facebook is in a much better position to recover and resume its growth trajectory  especially when it s still running the world s most popular social platforms  including Instagram and WhatsApp  That said  it s tough to put together a bullish case for Facebook stock for 2019 
As the company increases its spending to make its properties more acceptable to regulators  politicians and especially users  investors shouldn t expect the kind of margins they once saw  The most profitable regions for Facebook the US  Europe and Canada are unlikely to see user growth in 2019  In Europe  a recently adopted digital privacy law is threatening to crimp growth  while the number of daily users of Facebook and its Messenger app have already plateaued in the US and Canada 
As its old platforms mature in terms of user growth  Facebook is itself cautioning investors that new growth drivers  such as private messages on WhatsApp and Messenger  web videos on Facebook  and video and photo diaries called Stories on Instagram and Facebook  will take time to bring in sales at the rate which investors saw during the last boom 
Bottom Line
The increasing threat of government regulations  Facebook s network weaknesses  and potentially slowing global growth are the three main risks to the company s recovery in 2019  These factors are likely to keep the company s near term growth under pressure and further delay a stock price recovery  In this environment  we see Facebook shares remaining vulnerable to further weakness  at least during the first half of 2019 </t>
  </si>
  <si>
    <t xml:space="preserve">Here s Why You Should Buy Square  SQ  Stock On The Dip Heading Into 2019 </t>
  </si>
  <si>
    <t xml:space="preserve">Square   NYSE SQ   stock climbed early Wednesday  before it eventually fell  after reports surfaced that the financial tech firm has restarted efforts to open its own bank  With that said  Square stock is down over 30  in the past three months  which could set up a solid buying opportunity for those high on the fintech power that looks poised for serious top and bottom line growth 
Recent News 
Square plans to refile paperwork with regulators to open its own bank in the state of Utah  according to a new   The San Francisco based firm hopes to offer loans  deposit accounts  and prepaid cards to small businesses  Square asked for similar permissions in the fall of 2017  before it withdrew its application 
It is unclear at the moment if and when the first Square bank will open  But the move is part of CEO Jack Dorsey s who also runs Twitter   NYSE TWTR   plan to turn the company that started as a mobile device based credit card reader for microbusinesses a decade ago into a diversified financial services firm  
Overview
Square currently offers customers point of sale software and products along with services that help sellers create websites and manage their businesses  The firm also provides small business financing and loans of up to  100 000  Meanwhile  Square s widely popular Cash App competes against offerings from PayPal   NASDAQ PYPL   and JP Morgan Chase   NYSE JPM    The firm also offers a Visa   NYSE V   debit card that connects to a user s Cash App account  which helps show just how popular the peer to peer payment industry has become  Plus  Square allows users to buy and sell bitcoin 
Last quarter  the firm launched a new all in one payment processor that doesn t require users to connect their SQ credit card readers to other devices  Square has also bulked up its Square Reader software development kit to allow customers to utilize Square s back end ecosystem with their personalized platform to help them attract larger clients  In the third quarter  merchants who do more than  125 000 a year in gross payment volume accounted for 52  of Square s total GPV  up from 47  in the year ago period 
Price Movement 
As we mentioned at the top  shares of SQ have tumbled roughly 31  in the last three months  which is far worse than its industry s 14  average decline and the S P 500 s 13  downturn  Therefore  including Wednesday s eventual 1 5  decline  Square stock sat at roughly  59 per share  This represented an approximately 42  downturn from its 52 week high of  101 a share and gives SQ a significant amount of room to run heading into the new year 
Q4   2019 Outlook
Looking ahead  Square is projected to see its Q4 revenues to surge 47 6  to hit  909 18 million  based on our current Zacks Consensus Estimate  This would  however  mark a slight downturn from Q3 s 51  top line expansion  Meanwhile  the company s full year revenues are projected to surge by a similar percentage to hit  3 26 billion  Peeking ahead to fiscal 2019  SQ s revenues are projected to climb 34  above our current year estimate to reach  4 38 billion
At the bottom end of the income statement  Square s adjusted Q4 earnings are projected to soar 62 5  to reach  0 13 a share  which would also mark a downturn against Q3 s 86  climb  The company s full year earnings are projected to surge by 70 4  to reach  0 46 a share  Maybe more importantly  SQ s fiscal 2019 earnings are projected to soar nearly 53  higher than our current year projection  Plus  Square boasts a solid history of earnings beats 
Bottom Line
Square stock  like many others  including giants Apple   NASDAQ AAPL    Amazon   NASDAQ AMZN    and Google   NASDAQ GOOGL    sits well below its 52 week high  The fintech firm also clearly sports some impressive top and bottom line growth projections  within an industry that looks poised to boom in a banking and financial world that has moved more and more toward mobile first  Therefore  investors might consider thinking about Square stock as we move into 2019 
Wall Street s Next AmazonZacks EVP Kevin Matras believes this familiar stock has only just begun its climb to become one of the greatest investments of all time  It s a once in a generation opportunity to invest in pure genius </t>
  </si>
  <si>
    <t xml:space="preserve">U S  stocks lower at close of trade  Dow Jones Industrial Average down 2 11 </t>
  </si>
  <si>
    <t xml:space="preserve">Investing com   U S  stocks were lower after the close on Monday  as losses in the Utilities  Technology and Consumer Services sectors led shares lower 
At the close in NYSE  the Dow Jones Industrial Average lost 2 11  to hit a new 6 months low  while the S P 500 index lost 2 08   and the NASDAQ Composite index lost 2 27  
The best performers of the session on the Dow Jones Industrial Average were The Travelers Companies Inc  NYSE TRV   which fell 0 51  or 0 62 points to trade at 119 93 at the close  Meanwhile   Boeing Co   NYSE BA  fell 0 82  or 2 62 points to end at 316 13 and Apple Inc  NASDAQ AAPL  was down 0 93  or 1 54 points to 163 94 in late trade 
The worst performers of the session were  American Express  Company  NYSE AXP   which fell 4 28  or 4 52 points to trade at 101 18 at the close  Procter   Gamble Company  NYSE PG  declined 4 00  or 3 87 points to end at 92 77 and  Nike  Inc  NYSE NKE  was down 3 63  or 2 63 points to 69 90 
The top performers on the S P 500 were Smith AO Corporation  NYSE AOS  which rose 2 34  to 42 38  Stanley Black   Decker Inc  NYSE SWK  which was up 1 37  to settle at 119 98 and Hartford Financial Services Group  NYSE HIG  which gained 1 26  to close at 41 79 
The worst performers were  Xerox Corp   NYSE XRX  which was down 12 92  to 21 29 in late trade   WestRock Co   NYSE WRK  which lost 9 42  to settle at 40 19 and  Packaging Corp  of America  NYSE PKG  which was down 7 17  to 86 74 at the close 
The top performers on the NASDAQ Composite were  Synergy Pharmaceuticals Inc   NASDAQ SGYP  which rose 51 38  to 0 121  Riot Blockchain Inc  NASDAQ RIOT  which was up 32 59  to settle at 1 7900 and  Calyxt Inc   NASDAQ CLXT  which gained 23 79  to close at 12 23 
The worst performers were Sophiris Bio Inc  NASDAQ SPHS  which was down 40 29  to 1 230 in late trade  Cancer Genetics Inc  NASDAQ CGIX  which lost 40 04  to settle at 0 333 and  Dova Pharmaceuticals Inc   NASDAQ DOVA  which was down 39 16  to 9 01 at the close 
Falling stocks outnumbered advancing ones on the New York Stock Exchange by 2677 to 434 and 52 ended unchanged  on the Nasdaq Stock Exchange  2170 fell and 499 advanced  while 55 ended unchanged 
Shares in Xerox Corp  NYSE XRX  fell to 3 years lows  falling 12 92  or 3 16 to 21 29  Shares in The Travelers Companies Inc  NYSE TRV  fell to 52 week lows  losing 0 51  or 0 62 to 119 93  Shares in Sophiris Bio Inc  NASDAQ SPHS  fell to 52 week lows  falling 40 29  or 0 830 to 1 230  Shares in Dova Pharmaceuticals Inc  NASDAQ DOVA  fell to all time lows  falling 39 16  or 5 80 to 9 01  
The CBOE Volatility Index  which measures the implied volatility of S P 500 options  was up 13 36  to 24 52 a new 1 month high 
Gold Futures for February delivery was up 0 68  or 8 50 to  1249 90 a troy ounce  Elsewhere in commodities trading  Crude oil for delivery in February fell 3 98  or 2 05 to hit  49 42 a barrel  while the February Brent oil contract fell 2 60  or 1 57 to trade at  58 71 a barrel 
EUR USD was up 0 36  to 1 1347  while USD JPY fell 0 49  to 112 82 
The US Dollar Index Futures was down 0 32  at 96 602 </t>
  </si>
  <si>
    <t>Wall Street s main small cap index drops into bear market</t>
  </si>
  <si>
    <t xml:space="preserve">By Noel Randewich SAN FRANCISCO  Reuters    Wall Street s most widely followed benchmark of small cap stocks tumbled into a bear market on Monday as investors grew more worried about slower profit growth and rising interest rates   The Russell 2000 Index fell 2 32 percent for the day to its lowest level since August 2017  It is now down more than 21 percent from its Aug  31 record high close  A drop of 20 percent or more from a record or long standing high closing level is the typical definition of a bear market  The Russell 2000 s descent into a bear market follows the S P 600  another small cap index  which on Friday closed down 20 percent from its August high  On Monday  the S P 600 lost another 2 34 percent  Concerns about the pace of interest rate hikes by the U S  Federal Reserve have hurt stocks in general  and particularly small caps  which often carry higher debt loads than larger companies   Small cap companies also often rely on debt funding via bank loans with adjustable rates instead of through fixed rate bonds sold through capital markets  making them more sensitive in the short term to rising interest rates   Relative to large caps  they do have less access to credit  so when conditions start to tighten  they re going to feel it more than a major company like Apple  NASDAQ AAPL   which can raise capital just about anywhere  So you ll see small caps respond more violently to any credit deterioration   said Jack Ablin  chief investment officer at Cresset Wealth Advisors in Chicago  Within the S P 600  the 100 stocks that have fallen most from their 52 week highs have a median debt to equity ratio of 81  compared with a ratio of 32 for the best performing stocks in the index  according to Refinitiv data  The widely used ratio is one measure of a company s financial health  showing how much it relies on debt  The S P 500  the closely watched benchmark of the United States  largest companies  is down almost 14 percent from its Sept  20 record high  Adding to investors  concerns about interest rates  strong U S  corporate profit growth that fueled the stock market in 2018 is set in January to taper off as deep tax cuts enacted by President Donald Trump become a year old  An ongoing trade conflict between the United States and China also continues to weigh on the stock market  
S P 500 companies on average are expected to increase their earnings per share by 7 9 percent next year compared with 23 8 percent growth in 2018  according to I B E S data from Refinitiv </t>
  </si>
  <si>
    <t>No Uber or Airbnb in South Korea  Red tape  risk aversion hobble start ups</t>
  </si>
  <si>
    <t xml:space="preserve">By Ju min Park and Hyunjoo Jin SEOUL  Reuters    When Choi Ba da pitched his car sharing firm Luxi to Hyundai Motor officials in 2017  he told them there would be no future for South Korea s top automaker if it failed to embrace emerging technologies  His pitch worked  Hyundai agreed to buy a 12 percent stake in Luxi for  5 million  its first investment in a car sharing firm as it joined rivals in the race for new age transportation   But about six months later  Hyundai sold its stake after thousands of angry taxi drivers  worried about their jobs  threatened to boycott Hyundai cars  Choi told Reuters  Hyundai officials say they were also wary of laws limiting car sharing in South Korea  Hyundai s breakup with Luxi illustrates how rigid regulations  strong labor unions and a risk averse culture among South Korea s giant family run conglomerates  or chaebol  have hindered the growth of start ups in Asia s fourth largest economy  President Moon Jae in s administration says the country s decades old growth model  powered by a handful of large exporters such as Hyundai and Samsung  has reached its limit in the face of Chinese competition and rising labor costs   To offset slowing growth in sectors such as autos  ships and chips  it created a new ministry for start ups last year and has boosted funding to cultivate new technologies  But the government has been too slow to remove cumbersome regulations for start ups  wary of upending the country s economic order or upsetting powerful labor unions  according to interviews with a dozen entrepreneurs  investors and executives  That has left South Korea surprisingly resistant to disruptive technologies despite its tech savvy image  they say   After agonizing  Hyundai officials told me that they had to go slow with the service  before eventually pulling out   Choi told Reuters   But how on earth can a startup go slow   In a statement to Reuters  Hyundai said it sold its stake in Luxi as the investment  did not fit a business model the company pursued   without elaborating  Hyundai s chief innovation officer Youngcho Chi also said South Korean restrictions on ride sharing to unspecified  commuting hours  as one reason and said the automaker had concluded that Luxi was not going to work out  Instead  Hyundai pumped  275 million into Singaporean ride hailing firm Grab this year  MOST STARTUPS ILLEGAL Hyundai and Samsung say they invest in both local and overseas startups   Close to the company s headquarters  South Korean startups are easier to communicate with  Hyundai said  Samsung told Reuters it has been running a startup support program for five years to raise local entrepreneurs  Still  some say chaebol are moving too slowly   The Korean success has been built on a fast follower strategy  but Chinese rivals are catching up very fast   said Hwang Sungjae  a co founder of Fluenty  a South Korean artificial intelligence startup acquired by Samsung Electronics  KS 005930  last year   Companies now have no choice but to innovate and work with start ups  but they are not investing quickly enough     I think Korean companies are at a great risk of falling behind   Regulations are another challenge   South Korean laws would entirely or partially block about 70 percent of the world s top 100 startups by investment size from bringing their services to the country  according to joint research by Google  NASDAQ GOOGL  Campus Seoul and the Asan Nanum Foundation  Those include giants Airbnb  Uber  and China s Ant Financial  In February  top South Korean mobile messaging operator Kakao Corp bought Luxi for  25 million  but it remains stymied by carpooling regulations  and has yet to launch amid fierce protests from taxi drivers  One protesting taxi driver set himself on fire and died last week  and unionized drivers say they plan a huge rally this week  Kakao said it pushed back the launch schedule of its carpool service in the wake of the suicide   South Korea s transport ministry declined to comment  Regulations also prohibit venture capital funds from investing in financial  real estate  accommodation and restaurant sectors in South Korea  The government has proposed a new law to lift those restrictions  but a senior government official acknowledged it would be neither easy nor quick   The bottom line is that we have to move toward innovation  but it takes a lot of time and is a difficult process to mediate existing interests   the government official at the Ministry of SMEs and Startups told Reuters    Realistically  we can t simply ignore existing interests  There s no clear answer   He declined to be named due to the sensitivity of the matter   ARE YOU DREAMING   Many Korean ventures are focused on applications that would only apply locally  making them a hard sell for global companies  a Samsung Electronics executive told Reuters  asking not to be named as he was not authorized to speak to media  Since 2016  Samsung Electronics has acquired minority stakes in nine startups  only one based in South Korea  according to corporate research firm CEO Score  Hyundai Motor has invested a total 85 billion won   75 11 million  worth of minority stakes in 15 foreign startups over the last three years  compared to 28 billion won spent on five local ventures over the same period  CEO Score said  San Francisco based venture fund 500 Startups  one of the early investors in Grab  said it had looked at Korean ride sharing firms for a possible investment  but decided against it because of legal restrictions   The regulatory environment hasn t been favorable to the investors like us   Jeffrey Lim  who heads 500 Startups s Korea office  told Reuters  There were  however  Korean industries offering interesting opportunities  such as pop music  online games  and cosmetics  Lim said  500 Startups has invested 6 5 billion won in 30 South Korean firms since 2015  including radio app Spoon which is now available in Southeast Asia and Japan  Other established foreign rivals have also backed South Korean start ups despite the challenges  Japan s Softbank has invested in more than 20 tech companies in South Korea since 2012  according to venture capital data provider CB Insights  including a  2 billion stake in online retailer Coupang in November  South Korean startup Viva Republica  which operates money transfer app Toss  last week raised  80 million from U S  investors including Kleiner Perkins and Ribbit Fund  valuing it at  1 2 billion  Korean conglomerates  tendency to avoid risk and shun outside partnerships makes them slower than foreign rivals to adapt to fast changing technologies  said Rhee Moo weon  a management professor at Seoul based Yonsei University  who advises Samsung  Hyundai and the South Korean government   In 2003  Samsung missed the opportunity to acquire the then small maker of the Android smartphone operating system  just two weeks before Google bought it for  50 million plus incentives  according to a 2013 book by Fred Vogelstein  Dogfight  How Apple  NASDAQ AAPL  and Google Went to War and Started a Revolution   When Android creator Andy Rubin pitched his firm to Samsung  a Samsung executive told him   Are you dreaming  You and what army are going to go and create this  You have six people  Are you high    according to the book  Samsung said it could not confirm the content of the book  THINK OUTSIDE KOREA As cash rich conglomerates remain reluctant buyers  only 3 percent of South Korean startups were able to recoup their investments through trade sales in 2017  according to the Korean Venture Capital Association  That leaves IPOs as one of a few exit options  but it takes about 12 years for South Korean startups to go pubic    an eternity  compared to Silicon Valley where it typically takes six to seven years  according to consulting firm McKinsey   Co   Only last year  South Korea introduced the so called  Tesla  NASDAQ TSLA  listing rule  which allows loss making startups to list on its junior  tech heavy Kosdaq market  It s named after the U S  electric carmaker that remains loss making eight years after going public in 2010  but is worth  63 billion  So far  only e commerce platform Cafe24 Corp has used the Tesla rule to go public  Since its February listing  its shares have risen 25 percent  South Korean entrepreneurs say there is a long way to go   Government officials are trying to meet every stakeholder s demands in a way that doesn t lead to a solution   said Seo Seung woo  a professor and entrepreneur who moved his self driving start up to Silicon Valley last year   
 I say  don t think about doing a startup in South Korea  Think outside Korea  </t>
  </si>
  <si>
    <t>Qualcomm says Apple violating Chinese court order  despite new software</t>
  </si>
  <si>
    <t xml:space="preserve">By Stephen Nellis  Reuters    Qualcomm  NASDAQ QCOM  Inc said it believes Apple Inc  NASDAQ AAPL  remains in violation of a Chinese court s orders to stop selling iPhones despite a software update that Apple pushed on Monday  Qualcomm on Dec  10 said it had won a preliminary court order in China banning Apple from selling some older iPhone models that the court found violated two Qualcomm software patents  The same day  Apple said that all of its phones remained on sale in China  But on Dec  14  Apple said that it would push a software update to its iPhones this week  The Cupertino  California based company said it believed it was in compliance with the court s orders but that it would update its software  to address any possible concern about our compliance with the order   The update was pushed on Monday  Apple confirmed to Reuters   Despite Apple s efforts to downplay the significance of the order and its claims of various ways it will address the infringement  Apple apparently continues to flout the legal system by violating the injunctions   Don Rosenberg  Qualcomm s general counsel  told Reuters in a statement on Monday   Apple never publicly commented last week on why or how it believed its current iPhones for sale in China complied with the court s order  which concerned patents on software features for switching between apps on a smart phone and resizing photos before setting them as a wallpaper on a phone   Several media outlets  including CNBC  reported that Apple believed the court s orders applied only to iPhones running older versions of its iOS operating system  But the court s orders  a copy of which Qualcomm provided to Reuters  made no mention of operating systems and focused only on software features   Apple s statements following the issuance of the preliminary injunction have been deliberate attempts to obfuscate and misdirect   Qualcomm s Rosenberg said in a statement on Monday  Qualcomm believes Apple is still in violation of the court s orders because Apple continues to sell phones and has not received an explicit order from the Chinese court allowing it to do so   They are legally obligated to immediately cease sales  offers for sale and importation of the devices identified in the orders and to prove compliance in court   Rosenberg told Reuters in Dec  14 in a statement  
Asked by Reuters about Qualcomm s statements  Apple reiterated its earlier statements that it believes it is in compliance with the court order </t>
  </si>
  <si>
    <t>Google to spend  1 billion on new campus in New York</t>
  </si>
  <si>
    <t xml:space="preserve">By Sonam Rai  Reuters    Alphabet Inc s  O GOOGL  Google is investing more than  1 billion on a new campus in New York  becoming the second major technology company after Amazon to pick America s financial capital to expand and create thousands of jobs  The 1 7 million square foot campus  called Google Hudson Square  NYSE SQ   will include leased properties at Hudson Street and Washington Street  the company said in a blog post on Monday  The new campus will be the main location for Google s advertising sales division  the Global Business Organization  Google hopes to start moving into two Hudson Street buildings by 2020  followed by a Washington Street in 2022 and will have the capacity to more than double its New York headcount  currently more than 7 000  in the next 10 years   The company s plans to invest outside its home base mirror those of other U S  tech giants such as Apple Inc  O AAPL   which said last week it would spend  1 billion to build a new 133 acre campus in Austin  Texas  Last month  Amazon com Inc  O AMZN  said it would open offices in New York and the Washington  D C  area  creating more than 25 000 jobs  Mountain View  California based Google s move to invest in prime real estate on the lower west side of Manhattan also underscores the growing importance of New York as a hub for innovation and an incubator for technology companies  With a plethora of white collar workers and good infrastructure  the city provides a better option to other places that would require more investment   We re growing faster outside the Bay Area than within it   said Ruth Porat  chief financial officer of Alphabet and Google  It is a  fairly sensible  move for Google given the amount of available talent pool  Atlantic Equities analyst James Cordwell said   It also makes sense for Google as New York has been the center for their core advertising business  Cordwell added  U S  corporations are also under pressure from the Trump administration to create more jobs domestically  Companies that have moved jobs overseas or closed factories have drawn sharp rebukes from President Donald Trump  The Wall Street Journal reported last month that Google was nearing a deal to buy or lease an office building in New York City that could add space for more than 12 000 new workers  Google s first New York office at 111 Eighth Avenue is one of the city s largest buildings that it bought in 2010 for  1 77 billion  Earlier this year  the company announced a  2 4 billion purchase of the Manhattan Chelsea Market  It also has leased space on Pier 57 jutting into the Hudson  which will create a four block campus  
Google shares were down 1 7 percent at  1 032 84 amid a broader market sell off </t>
  </si>
  <si>
    <t>Veeva  Party City  Mellanox  Cree And Intel Highlighted As Zacks Bull And Bear Of The Day</t>
  </si>
  <si>
    <t xml:space="preserve">For Immediate ReleaseChicago  IL   December 18  2018    Veeva Systems Inc    NYSE VEEV   as the Bull of the Day  Party City   NYSE PRTY   asthe Bear of the Day  In addition  Zacks Equity Research provides analysis on Mellanox Technologies   NASDAQ MLNX    Cree  Inc    NASDAQ CREE   and Intel Corporation   NASDAQ INTC   Here is a synopsis of all five stocks  Based in Pleasanton  CA  Veeva Systems Inc  is a provider of industry specific  cloud based software solutions for the life sciences industry  It offers enterprise applications  a multichannel platform  customer relationship management  and content management solutions  Additionally  Veeva offers its solutions to pharmaceutical  animal health  and biotechnology companies Better Than Expected Q3 EarningsDuring the third quarter  earnings of 45 cents per share easily beat the Zacks Consensus Estimate of 38 cents and soared 80  year over year Revenues of  225 million also surpassed our consensus estimate and jumped 27  from the prior year period  And  operating expenses  which include research   development  sales and marketing  and administrative  grew much slower than revenues at 19   This helped non GAAP profit margins expand 900 basis points to 31 3  Additionally  free cash flow hit  37 million during Q3  up 19  year over year As a result  Veeva raised its guidance for the upcoming fourth quarter  and now expects revenues at a midpoint of  226 5 million and non GAAP earnings of 40 cents per share  This represents growth of 22  and 74   respectively CEO Peter Gassner said in the earnings release that  We executed well across all areas of the business  expanding our leadership with Veeva Commercial Cloud and Veeva Vault  Our focus on innovation and customer success coupled with our consistent execution sets us up for a great finish to the year and establishes a strong foundation for next year and beyond   Party City is a party goods giant  supplying paper and plastic tableware  metallic and latex balloons  Halloween and other costumes  accessories  novelties  gifts and stationery  Its locations are primarily located in the U S  and Canada  and the company is based in Elmsford  New York Shares of Party City have slumped about 35 5  since January  and lower than expected results in its third quarter earnings report didn t much help the stock Overall  Q3 was challenging for PRTY Analysts had been expecting the company to report revenues of  592 million on pro forma earnings of 17 cents per share  Party City instead came out with revenues of just  553 million and pro forma earnings of 8 cents per share  GAAP earnings were just 3 cents Sales dipped 1 3  year over year  while brand comparable sales decreased 1 0   Net third party wholesale revenues fell 9 4  as well In the company s earnings release  management blamed  temporary operational disruptions  increased inflationary pressures associated with distribution costs and helium shortages and slightly lower sales than expected  for the earnings miss Party City revised its guidance for the year as a result of its weak performance during Q3 It now expects fiscal 2018 revenues between  2 43 billion and  2 46 billon  with comps flat to slightly down  GAAP earnings should fall somewhere between 1 22 to  1 27 per share Buy Semis on the Dip  3 Stocks to Consider Now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e stock is also an explosive growth pick  with earnings and revenue growth expected to finish at 114  and 25   respectively  this year  Plus  considering the company s P E of 18 7 and PEG of 0 9  the valuation looks pretty decent here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17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Current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 stability and 2 5  dividend yield  Moreover  the stock looks attractively priced at just 10 6x earning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 Short Term Weakness Still Has More Room To Run</t>
  </si>
  <si>
    <t xml:space="preserve">Some of the highest flying technology stocks have been among the shares that have taken the biggest hit in the latest market rout  which began in October  But the reversal in the Apple s  NASDAQ AAPL  fortunes has perhaps been among the most dramatic  particularly among the FAANGs 
Since hitting its record high of  233 47 on October 3  Apple shares have lost more than 29  of their value  the worst performance among the group of highly profitable tech firms that includes Amazon  NASDAQ AMZN   Google  NASDAQ GOOGL   and Facebook  NASDAQ FB   This plunge has also cost Apple its title as the most highly valued company in the world by market capitalization 
The headwinds that are gathering around the iPhone maker are so powerful  they re impossible for analysts to ignore  Some market watchers are reevaluating their price targets and scaling back their sales forecasts for Apple s flagship smartphone for next year 
Ming Chi Kuo of TF International Securities  the most widely followed Apple analyst on Wall Street  cut his demand forecast for iPhones in a recent note  saying the iPhone shipments during the first quarter of 2019 may fall by 20  to a range of 38 42 million  His previous forecast for iPhone sales was in the range of 47 52 million  For 2019  he estimates that iPhone shipments will decline by 5 10  from 2018 to a range of 188 194 million 
We believe the weakness in Apple shares will persist for at least the next two quarters  That s based on clear signs that consumers haven t embraced its newer iPhone models as enthusiastically as we previously anticipated  Providing confirmation  some of Apple s biggest suppliers  such as audio chip maker Cirrus Logic  NASDAQ CRUS   Lumentum  NASDAQ LITE   which supplies components for the iPhone s facial recognition technology  and Japan Display  OTC JPDYY   which sells screens  have each reduced their financial guidance 
Another indicator of sustained weakness in demand for iPhones which account for more than 60  of Apple s revenue came from the company itself  In early November Apple said it would stop reporting how many iPhone units it sells each quarter 
China Risk
Adding to this sluggish outlook is the general risk aversion on the part of investors  They re dumping growth stocks on concerns that the US China trade war will crimp global economic growth and could end the decade old bull run in equity markets 
A negative outcome of the US China trade negotiations is more devastating for Apple s shares than for any other FAANG group stock due to the company s huge exposure to the Chinese market  A fifth of Apple s sales come from the world s biggest market for smartphones 
The recent arrest of the CFO of Chinese telecom equipment maker Huawei Technology  SZ 002502  in Vancouver  at the behest of US authorities  has added another element of uncertainty for companies with exposure to Chinese consumers  If this diplomatic row develops into a full blown  tit for tat war between the two largest economies and spurs a backlash from the Chinese consumers  it will be tough for Apple to keep from getting caught in the crossfire 
Investors were given a preview of this type of scenario last week when the shares of Toronto based Canada Goose  NYSE GOOS   the maker of luxury down jackets  slumped 24  since December 5 after a Chinese state run tabloid said a boycott of Canada Goose by local consumers was  likely  
An additional concern  last summer  Huawei surpassed Apple to became the world s second largest seller of smartphones despite the US ban on sales of its products in the country  on concerns that its technology could be used by the Chinese government to gather intelligence 
Bottom Line
It s tough right now to call a bottom for Apple stock  given this extremely negative environment for technology stocks  Nevertheless  investors shouldn t forget that Apple has all it takes to rebound quickly when these macro threats are out of the way 
The company is rapidly diversifying away from its core iPhone business by bringing in expanding revenue from its services division which includes the App Store  Apple Music  iCloud storage and Apple Pay  That segment is well on course to generate  50 billion revenue by 2020 
Though we remain positive about Apple s long term prospects  we don t see this bearish spell ending until we have more data from the company that would show the resilience of its overall business model  For long term investors  this short term weakness shouldn t be a reason to exit this fundamentally strong player  but it may be sign to hang back if you re thinking of purchasing additional shares </t>
  </si>
  <si>
    <t>My  Sleeper  Pick For 8 7  Dividends And Big Upside In 2019</t>
  </si>
  <si>
    <t xml:space="preserve">Today I m going to show you why this market isn t as spooked as you might think  Then I m going to reveal the 1 sector  and 1 fund boasting an incredible 8 7  dividend yield  that s a screaming bargain now 
Let s start with the state of play as I write this 
Here s a question  of the 11 sectors that make up the S P 500  how many do you think are negative for 2018 
If you said more than 5  the pessimism of the financial press has tainted your worldview  Take a look at this table 
5 in the Red  5 in the Green
A close look at the 11 sectors of the S P 500 is crucial  because we quickly see that 5 sectors are green  5 are down and 1 is flat for 2018  While the red sectors are down big  financials energy  and materials have all dropped more than 10    solid returns in tech  healthcare and utilities tell us most regular investors haven t hit the panic button 
Let me explain 
Remember that there are  risk on  and  risk off  sectors  If investors are really worried about a big downturn  they go head first into the  safe  and usually countercyclical consumer staples sector but the Consumer Staples Select Sector SPDR  NYSE XLP  is down 3 8  on the year  and the cyclical Consumer Discretionary Select Sector SPDR  NYSE XLY  is up 4 8  
There s a simple reason for that  everyday Americans are buying more because they re earning more and getting jobs more easily  Therefore  it makes no sense in such an environment to run away from so called risky assets  because those assets are the ones bagging higher revenues and earnings 
Likewise  tech and healthcare are typically high risk sectors  with higher P E ratios  that get sold off when a major market downturn is supposedly around the corner  But the Health Care Select Sector SPDR  NYSE XLV  is up nearly 10   and tech s 2 4  gain is after the heavy selloff of Apple  NASDAQ AAPL   on trade war fears 
The lesson is obvious  while some sectors are suffering a short term downturn  others are fine  thanks to economic growth of 3  and earnings growth of more than 20   But the big financial media s cavalier attitude toward the details has resulted in a lot of news about a market panic that simply isn t there 
What About the Losers 
Before we get to one of my favorite sectors for 2019  and that 8 7  yielder I mentioned earlier   let me quickly touch on a couple particularly beaten down corners of the market  No  we re not going to bottom fish here but these sectors  misery has a key role to play in the nice price pop  and income  our pick is poised to hand us in the months ahead 
The first is materials  which saw earnings growth fall sharply  to 10   in the third quarter  largely due to sluggish commodity prices across the sector  which lowers their pricing power because materials companies can t increase prices of the commodities they sell to factories and property developers  That s weighed down materials stocks but it s been a boon to the sector  and fund  we ll discuss in a moment 
The other is energy  which has has been hit hard by the fall in oil  Just look at the price action with the Energy Select Sector SPDR   NYSE XLE   and WTI oil futures 
Low Oil and Lower Energy Stocks
While that s bruising for the sector  it s great for an economy like America s  where energy demand from consumers and manufacturers is the main engine of growth  So XLE s 12 7  loss should be seen as the rest of the economy s gain 
What to Buy Now
That brings me to the sector I want to dive into today  real estate 
It s a direct beneficiary of lower costs for energy and materials  because both lower property builders  expenses  resulting in greater inventories for real estate investors and higher profits for real estate developers 
Secondly  the real estate sector has been brutalized because of fears of higher interest rates fears that are proving to be wrong 
Rate Burden Gets Lighter
Over the last 3 years  the return on the Real Estate Select Sector SPDR  NYSE XLRE  has been less than half that of the broader market  for one reason  higher interest rates  Almost 3 years ago to the day  the Federal Reserve kicked off the current rate hike cycle  and the real estate market freaked out  see the dip in the orange line in early 2016   It has only slightly recovered since with several  mini freakouts  along the way 
On Sale Now  An 8 7  Dividend With Upside
Now that rates are set to rise more slowly than previously expected  real estate is a particularly appealing  sleeper  sector  because the market still hasn t gotten the message  You can compound your returns through a closed end fund  CEF  like the Nuveen Real Estate Fund  NYSE JRS  
JRS invests in many companies that make up XLRE  but there s one huge difference  JRS trades at a 10 2  discount to the market value of the companies it owns  while XLRE trades at the whole market value of its portfolio  So you can get this already very cheap sector at a discount 
Another great thing about JRS  Its income  With an 8 7  dividend yield  this fund trounces the still impressive 3 6  dividend XLRE provides  So you ll be pocketing a hefty income stream while you wait for the real estate market to come to its senses 
5 More  Must Buy  8   Dividends for 2019
Here s the thing about 8 7  payouts like these  the pundits will tell you they re unsafe  but that s nonsense 
The truth is  dividends like these are absolutely necessary if you want to achieve the  retirement holy grail   clocking out and living on dividends alone  Because when your dividends cover your bills  and then some   and roll in like clockwork  who cares what Mr  Market gets up to on a day to day basis 
This is how everyone should approach retirement investing  And the good news is that there are plenty of CEFs like JRS throwing off rock solid 8   payouts that will get you there 
But where do you start  Easy  with the 5 hidden gems  including one CEF paying an incredible 9  dividend  I ll reveal when you click right here 
And before you ask  no  you won t give up a cent of upside to get your hands on the 8  average payouts these 5 funds deliver  Take a look at how one of these buys pick No  3  to be exact has manhandled the market since inception 
Market Crushing Gains and 8 7  Dividends in 1 Buy 
My paying subscribers already have insider access to this exclusive top 5 list  and now I want to let YOU in on it  too  Simply click here and I ll give you everything I have on these 5 high yield CEFs  names  ticker symbols  buy under prices  current dividend yields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Zacks Analyst Blog Highlights  Comcast  American Express  Bristol Myers  T Mobile And General Motor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Comcast   NASDAQ CMCSA    American Express   NYSE AXP    Bristol Myers   NYSE BMY    T Mobile   NASDAQ TMUS   and General Motors   NYSE GM   Here are highlights from Friday s Analyst Blog  Top Analyst Reports for Comcast  American Express and Bristol MyersThe Zacks Research Daily presents the best research output of our analyst team  Today s Research Daily features new research reports on 16 major stocks  including Comcast  American Express and Bristol Myers  These research reports have been hand picked from the roughly 70 reports published by our analyst team today You can see Comcast s shares have outperformed the Zacks Cable Television industry year to date  losing  8 2  vs   13 2   The Zacks analyst thinks Comcast is benefiting from increasing high speed Internet revenues  driven by a growing number of residential high speed Internet customers and rate adjustments Strong adoption of Xfinity Home is expected to drive top line growth  The nationwide rollout of the DOCSIS 3 1 technology and the completion of the nationwide rollout of Comcast s wireless services under the Xfinity Mobile brand will continue to boost subscriber base  Partnerships with the likes of Charter  Netflix  NASDAQ NFLX  and Amazon  NASDAQ AMZN  Prime are positive Further  the Sky acquisition expands Comcast s international reach  Sky s content portfolio strength is a major growth driver  However  the company continues to lose voice and video subscribers due to cord cutting and stiff competition  Additionally  high debt level is a headwind  You can   Shares of Buy ranked American Express are up  8 3  over the past year  outperforming the Zacks Financial Miscellaneous Services industry  which has declined  23 2  over the same period  The Zacks analyst thinks a solid market position  strength in card business and significant opportunities from the secular shift toward electronic payments are growth drivers  It continues to witness strong loan growth and credit metrics  Its international business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You can   Strong Buy ranked Bristol Myers  shares have underperformed the Zacks Large Cap Pharmaceuticals industry year to date  losing  12 5  vs   8 9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However  the FDA extension of the PDUFA date for the sBLA seeking approval of Opdivo Yervoy as a treatment for first line non small cell lung cancer with tumor mutational burden greater than 10 mutations megabase was disappointing given the market potential  You can   Other noteworthy reports we are featuring today include T Mobile and General Mo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bridge  TransCanada  Suncor  Imperial And Cenovus</t>
  </si>
  <si>
    <t xml:space="preserve">For Immediate ReleaseChicago  IL  December 17  2018   Zacks com announces the list of stocks featured in the Analyst Blog  Every day the Zacks Equity Research analysts discuss the latest news and events impacting stocks and the financial markets  Stocks recently featured in the blog include  Enbridge Inc    NYSE ENB    TransCanada Corp    TO TRP    Suncor Energy Inc    NYSE SU    Imperial Oil Ltd    NYSE IMO   and Cenovus Energy Inc    TO CVE   Here are highlights from Friday s Analyst Blog  Take On These Canadian Energy Stocks for Long Term Gains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Line 3 replacement project  which is likely to become functional in late 2019  While the Trans Mountain pipeline s expansion and TransCanada Corp  s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Below we have highlighted three Canadian energy stocks  namely Suncor Energy Inc   Imperial Oil Ltd  and Cenovus Energy Inc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 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Lime Tie Up Offers Integrated Service Via Google Maps</t>
  </si>
  <si>
    <t xml:space="preserve">Alphabet s   NASDAQ GOOGL   division Google is putting strong efforts toward innovation of its digital map in order to add more user benefits Recently  the company teamed up with the scooter startup  Lime  in order to integrate latter s vehicle availability with Google Maps  This partnership will enable Google to deliver enhanced experience to its Map users by displaying the nearby Lime scooters  pedal bikes and e bikes on Google Maps Users can simply book a ride by tapping Lime on Map which will redirect to Lime app if it is installed on their smartphones or else it will directed to Google s Play Store and Apple s App Store for getting the app Notably  Google has rolled out the service in 13 cities namely   Auckland  Austin  Baltimore  Dallas  Indianapolis  Los Angeles  San Diego  Oakland  San Antonio  San Jose  Scottsdale  Seattle and Brisbane  Australia  Growth ProspectsThe latest deal seems to be a win win situation for both the companies as it is likely to boost the installation base of Lime and its number of booked rides Further  the partnership is expected to aid Google Maps  momentum in the digital map world driven by growing popularity of Lime and ease of booking a ride  This is likely to strengthen the Google s Map user base Additionally  Google has similar kind of tie ups with Uber and Lyft per which Google Maps show nearby Uber or Lyft rides to the Map users We believe the company s growing partnership with ride hailing service providers will help it in bolstering its footprint in the global ride hailing services market  Per a report from Technavio  this market is expected to witness a CAGR of 19  between 2019 and 2023 Alphabet Inc  Price and Consensus 
   Gaining Competitive Edge
With the integrated ride hailing services on Google Maps  the company is likely to gain competitive edge against the likes of Apple   NASDAQ AAPL   and Microsoft   NASDAQ MSFT   The iPhone maker s Apple Maps and Microsoft s Windows Map offer similar mapping technology as Google Maps In terms of integration  Apple Maps was facing some kind of integration issues with Uber which was eventually resolved  However  Windows Map does not provide any such integration service with Uber Moreover  both of them do not offer any integrated service with Lime which positions Google Maps ahead of them  As part of the recent deal  Google provides the estimated cost figure of a Lime ride along with the amount of time to walk to the vehicle and for the entire journey With the latest advancement in Google Map and other innovative features  Google is well poised to reap benefits from the digital map market which as per a report from Markets and Markets  is expected to hit  20 36 billion by 2023 at a CAGR of 17 1  between 2018 and 2023 Zacks Rank   Stocks to ConsiderCurrently  Alphabet carries a Zacks Ran  3  Hold  A better ranked stock that can be considered in the broader technology sector are Akamai Technologies   NASDAQ AKAM   carrying a Zacks Rank  2  Buy    You can see  Long term earnings growth rate for Akamai Technologies is currently pegged at 14 67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tocks   Starbucks  Costco Slump in Premarket  Apple  Merck  Adobe Fall</t>
  </si>
  <si>
    <t xml:space="preserve">Investing com   Stocks in focus in premarket trade Friday 
  Starbucks  NASDAQ SBUX  stock fell 3 75  by 8 04 AM ET  13 04 GMT  as the company forecast that same store sales would remain steady despite its partnership with UberEats in the U S  and nearly doubling its stores in China 
  Costco  NASDAQ COST  stock slumped 3 75  after the company announced a decline in gross margins for its fiscal first quarter 
  Adobe  NASDAQ ADBE  stock slid 1 96  after reporting mixed quarterly earnings and providing earnings guidance for the current quarter that missed analysts  estimates 
  Apple  NASDAQ AAPL  stock fell 1 23  as the company announced that it would push software updates in China in an attempt to avoid alleged infringement of Qualcomm  NASDAQ QCOM  patents 
  Merck   Company  NYSE MRK  stock lost 1 66  as the company said it would acquire Antelliq Group for  2 1 billion   2 37 billion  
  Tesla  NASDAQ TSLA  stock fell 0 74  as its head of digital product  Parag Vaish  resigned to take another job 
  Ford Motor  NYSE F  stock was little change despite the fact that the company reported that sales in China fell 55  in November </t>
  </si>
  <si>
    <t>Vietnam s Vingroup targets global markets with smartphones in tech shift</t>
  </si>
  <si>
    <t xml:space="preserve">HO CHI MINH CITY  Reuters    Vingroup  Vietnam s top listed firm by market value  underlined its technology ambitions on Friday with the launch of its first smartphones  which it plans to sell around the world  Once a real estate and retail focused conglomerate  Vingroup became Vietnam s first fully fledged domestic carmaker two months ago with a business called Vinfast  Its four Vsmart phone models are being made in its factory in Vietnam s northern city of Haiphong  with a capacity to produce 5 million phones a year in the first stage   If Vinfast starts our industrial business  Vsmart is the starting point for Vingroup to develop an ecosystem of electronics and smart products   Nguyen Viet Quang  Vingroup s chief executive and vice chairman  said  The Vietnamese firm wants to sell its smartphones and other smart products to all continents and has identified Russia and Spain  where it owns 51 percent of Spanish technology firm BQ  as potential markets in Europe  In Vietnam  which has a population of 95 million  Vingroup will be looking to win market share from Samsung  KS 005930  and Apple  NASDAQ AAPL  with its new smartphones  Vietnam is the largest smartphone production base for Samsung  while key Apple supplier Foxconn is also considering setting up a factory  The four Vsmart phones launched on Friday use Qualcomm s Snapdragon 435  430 and 660 chips and Google s Android operating system  They will go on sale in Vietnam from Saturday with a price range of 3 39 6 59 million dong   145 57  282 99   Qualcomm  NASDAQ QCOM  and Vingroup s technology unit Vinsmart also signed a multimode global patent license deal on Friday   We will not stop at smartphones and will gradually roll out other smart products   VinSmart s chief executive Tran Minh Trung said at the launch </t>
  </si>
  <si>
    <t>Global growth worries  J J s tumble drag Wall St  lower</t>
  </si>
  <si>
    <t xml:space="preserve">By Sin ad Carew  Reuters    U S  stocks slumped on Friday as weak data from China and Europe stoked fears of a global economic slowdown  while Johnson   Johnson slid after Reuters reported the company knew for decades that asbestos lurked in its Baby Powder  Investors worried about global growth after China reported weak monthly retail sales growth and industrial output numbers  as disappointing economic data was released from Euro zone  The Johnson   Johnson  N JNJ  report  which the company has disputed  sent its shares tumbling 10 2 percent in heavy volume  making it the biggest drag on the S P 500 and the Dow Industrials  The pharma major also pulled down the S P healthcare index  SPXHC  3 6 percent  making it the biggest decliner among the 11 major sectors  The technology index  SPLRCT   which includes a number of companies with global operations  especially China  dropped 2 4 percent   Strong U S  retail sales data appeared to have little impact on markets  with the S P retail sector  falling 2 percent   Solid fundamental data that gets to the core of the U S  economy is overshadowed by the potential for a global slowdown washing up on our shores   said Phil Blancato  chief executive of Ladenburg Thalmann Asset Management in New York  But Blancato said he does not buy the thesis that slowing growth outside of the United States will hurt the U S  economy and that the decline was a buying opportunity  At 2 57 p m  EST  1947 GMT   the Dow Jones Industrial Average  DJI  was down 472 77 points  or 1 92 percent  to 24 124 61  the S P 500  SPX  lost 47 63 points  or 1 80 percent  to 2 602 91 and the Nasdaq Composite  IXIC  dropped 140 11 points  or 1 98 percent  to 6 930 22  The market has struggled this week with choppy trading and has failed to hold on to opening levels in magnitude or direction on concerns ranging from U S  China trade talks  interest rates and a flattening U S  Treasury yield curve to uncertainty over the shape of Brexit  But investors appeared to shrug off Beijing s announcement it would suspend additional tariffs on U S  made vehicles and auto parts for three months starting Jan  1   The S P healthcare sector was last down 3 5 percent followed by a 2 7 percent decline in the energy index  SPNY  and technology stocks  which were down 2 4 percent  Costco Wholesale Corp  O COST  dropped 9 percent after reporting a fall in quarterly gross margin and was the biggest laggard in consumer staples  Walgreens Boots Alliance Inc  O WBA  was another healthcare stock that declined  down 4 5 percent  after Goldman Sachs  NYSE GS  downgraded the drugstore owner s shares  Apple Inc  O AAPL  fell 2 8 percent  with some reports citing a top analyst slashing an iPhone sales estimate for the decline  Declining issues outnumbered advancing ones on the NYSE by a 3 90 to 1 ratio  on Nasdaq  a 2 96 to 1 ratio favored decliners  
The S P 500 posted nine new 52 week highs and 84 new lows  the Nasdaq Composite recorded six new highs and 367 new lows </t>
  </si>
  <si>
    <t>Stocks   Dow Plunges to Second Weekly Loss as Dour December Continues</t>
  </si>
  <si>
    <t xml:space="preserve">Investing com   The Dow closed lower for the second straight week on Friday  as fears over slowing global growth triggered a steep selloff across stocks on Wall Street 
The Dow Jones Industrial Average fell 2 02   and is down 1 2  for the week  The S P 500 dropped 1 91   while the Nasdaq Composite lost 2 26  
A sea of red washed over Wall Street  as weak industrial output and retail sales from China and subdued eurozone growth data flagged concerns about global growth  prompting traders to abandon stocks 
The selloff was led by health care on the back of slump in the shares of Johnson   Johnson  NYSE JNJ  
Johnson   Johnson fell more than 10  after Reuters reported the company knew for decades that its talcum baby powder contained asbestos  something the company denied 
Apple  NASDAQ AAPL   meanwhile  weighed on tech as analysts continued to warn about weaker iPhone sales  sending its share price more than 3  lower 
TF International Securities analyst Ming Chi Kuo cut his estimate for first quarter 2019 by 20  to a range of 38 million to 42 million units 
Ahead of the Federal Reserve meeting next week  investors continued to abandon bank stocks  pressuring financials  which have fallen about 10  so far this month 
Goldman Sachs  NYSE GS    Morgan Stanley   NYSE MS  and  Citigroup   NYSE C  were down on the day 
The corporate earnings front offered little solace for investors as Costco s  NASDAQ COST  mixed results were punished  adding to concerns that retailers are set for a tough holiday period 
Analysts at RBC Capital Markets downplayed the results  citing store traffic growth that remained  healthy  
Autos  however  managed to weather the selloff storm somewhat after China said it will temporarily reduce tariffs on imports of American made cars 
The Chinese Finance Ministry said in a statement that it will cut tariffs on car imports from the United States to 15  from 40  for three months starting Jan  1 
General Motors  NYSE GM  and Ford  NYSE F  closed roughly flat for the day 
Strong retail sales data  meanwhile  were largely cast aside in the midst of the selloff  even as analysts said the data pointed to strong consumer spending and underlying strength in the broader economy 
 The strength of this number will surely force Q4 growth estimates higher  As for us  we went into this number looking for Q4 consumption of 3 2  and we will now take that to 3 5   That takes Q4 GDP to 3 1  from 2 9    RBC said in a note to clients 
Top S P 500 Gainers and Losers Today 
Scana Corporation  NYSE SCG   up 6 3    Sealed Air   NYSE SEE   up 4 8   and Public Storage  NYSE PSA   up 2 29   were among the top S P 500 gainers for the session
Johnson   Johnson  NYSE JNJ   down 10   Costco  NASDAQ COST   down 8 6   and  Universal Health Services   NYSE UHS   down 8 2   were among the worst S P 500 performers of the session </t>
  </si>
  <si>
    <t>Apple to push software update in China as Qualcomm case threatens sales ban</t>
  </si>
  <si>
    <t xml:space="preserve">By Adam Jourdan and Stephen Nellis SHANGHAI SAN FRANCISCO  Reuters    Apple Inc  NASDAQ AAPL   facing a court ban in China on some of its iPhone models over alleged infringement of Qualcomm  NASDAQ QCOM  Inc patents  said on Friday it will push software updates to users in a bid to resolve potential issues  Apple will carry out the software updates at the start of next week  to address any possible concern about our compliance with the order   the firm said in a statement sent to Reuters  Earlier this week  Qualcomm said a Chinese court had ordered a ban on sales of some older iPhone models for violating two of its patents  though intellectual property lawyers said the ban would likely take time to enforce   Based on the iPhone models we offer today in China  we believe we are in compliance   Apple said   Early next week we will deliver a software update for iPhone users in China addressing the minor functionality of the two patents at issue in the case   The case  brought by Qualcomm  is part of a global patent dispute between the two U S  companies that includes dozens of lawsuits  It creates uncertainty over Apple s business in one of its biggest markets at a time when concerns over waning demand for new iPhones are battering its shares  Qualcomm has said the Fuzhou Intermediate People s Court in China found Apple infringed two patents held by the chipmaker and ordered an immediate ban on sales of older iPhone models  from the 6S through the X  Apple has filed a request for reconsideration with the court  a copy of which Qualcomm shared with Reuters   WHERE S THE HARM  Qualcomm and Apple disagree about whether the court order means iPhone sales must be halted   The court s preliminary injunction  which the chipmaker also shared with Reuters  orders an immediate block  though lawyers say Apple could take steps to stall the process  All iPhone models were available for purchase on Apple s China website on Friday  Qualcomm  the biggest supplier of chips for mobile phones  filed its case against Apple in China in late 2017  saying the iPhone maker infringed patents on features related to resizing photographs and managing apps on a touch screen  Apple argues the injunction should be lifted as continuing to sell iPhones does not constitute  irreparable harm  to Qualcomm  a key consideration for a preliminary injunction  the copy of its reconsideration request dated Dec  10 shows   That s one of the reasons why in a very complicated patent litigation case the judge would be reluctant to grant a preliminary injunction   said Yiqiang Li  a patent lawyer at Faegre Baker Daniels  HIT LOCAL SUPPLIERS Apple s reconsideration request also says any ban on iPhone sales would impact its Chinese suppliers and consumers as well as the tax revenue it pays to authorities  The request adds the injunction could force Apple to settle with Qualcomm  But it was not clear whether this referred to the latest case or their broader legal dispute  Qualcomm has paid a 300 million yuan   43 54 million  bond to cover potential damages to Apple from a sales ban and Apple is willing to pay a  counter security  of double that to get the ban lifted  the copy of the reconsideration request shows  Apple did not immediately respond to questions about the reconsideration request and Reuters was not independently able to confirm its authenticity  Lawyer Li said the case would undoubtedly ramp up pressure on Apple  especially if a ban was enforced  
 I think that Qualcomm and Apple  they always have those IP litigations to try to force the other side to make concessions  They try to get their inch somewhere  That s always the game  </t>
  </si>
  <si>
    <t>Asian Markets Extend Losses as China Data Disappoints</t>
  </si>
  <si>
    <t xml:space="preserve">Investing com   Asian stocks extended their losses in afternoon trade on Friday after China reported weaker than expected data 
Growth in Retail sales and industrial output in China slowed more than expected in November  official data showed on Friday 
Retail sales grew 8 1  year on year  according to China s National Bureau of Statistics  compared with the median forecast of 8 8   The growth was the weakest pace since 2003  according to Reuters  records 
Meanwhile  growth in industrial output also dipped half a percentage point to notch a year on year rise of 5 4   lower than the 5 9  that markets projected 
On the other hand  fixed asset investment grew 5 9  from January to November  marginally higher than the previous expected 5 8  
Despite the weak data  China s statistics bureau spokesman Mao Shengyong said China is on track to hit its 2018 GDP growth target of around 6 5   although the economy would be facing more external uncertainties in 2019 
Weaker industrial output and retail sales growth in November showed that downward pressure on the economy is increasing  he added 
Meanwhile  although not a directional driver  Bloomberg reported that the White House would later in the day officially announce a delay in tariff hike on Chinese imported goods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The Shanghai Composite and the SZSE Component fell 1 5  and 2 3  respectively by 1 49 AM ET  06 49 GMT   Hong Kong s Hang Seng Index declined 1 7  
Real estate developer China Jinmao Holdings Group Ltd  HK 0817   a subsidiary of the state backed conglomerate Sinochem Corporation  issued CNY 2 billion perpetual medium term notes on Thursday 
Jinmao was granted the approval to raise up to CNY 10 billion in two years  The company said the first batch of notes aims to raise funds to support the development and construction of property projects and to add to its working capital 
Meanwhile  Japan s Nikkei 225 slumped 2 1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get support for its turnaround efforts 
Elsewhere  South Korea s KOSPI traded 1 3  lower  while Australia s ASX 200 was also down 1 1  </t>
  </si>
  <si>
    <t>Morgan Stanley To Close Moscow Equities   FX Trading Desks</t>
  </si>
  <si>
    <t xml:space="preserve">Joining other foreign banks  Morgan Stanley   NYSE MS   is lowering its presence in Russia  The company is closing its equities and foreign exchange  FX  trading desks in Moscow  This was first reported by Bloomberg  citing persons familiar with the matter The stagnant Russian economy and sanctions imposed by the United States and the European Union since the annexation of Crimea from Ukraine in 2014 are the primary reasons for Morgan Stanley s move  Some other banks like Credit Suisse   NYSE CS   and Deutsche Bank   NYSE DB   have already pulled back from Russia owing to diminishing profitability while Goldman   NYSE GS   has reduced the staff Morgan Stanley  which has nearly 40 employees on its sales and FX trading desks in Russia  plans to move some of them to London while expects to terminate other positions  Notably  the company will continue to focus on corporate finance  capital markets and mergers and acquisitions in the country The company in a statement said   Morgan Stanley remains committed to Russia and will maintain our longstanding on the ground presence in Moscow and ensure that our clients in Russia continue to benefit from the capabilities of the firm  in particular as it relates to investment banking and global capital markets  With this move  Morgan Stanley s business in Moscow will revert back to the scale that was in place from 1994 till 2008  when it opened a full service branch  Besides  the company s analysts covering Russian stocks are already based in London Shares of Morgan Stanley have lost 22 6  so far this year compared with a decline of 22 3  for the  it belongs to Currently  Morgan Stanle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Unveils Impressive Capital Deployment Plans</t>
  </si>
  <si>
    <t xml:space="preserve">At its investor day 2018 held on Dec 12  Credit Suisse  SIX CSGN    NYSE CS   announced some impressive capital deployment plans  The company plans to distribute about 50  of its bottom line earned in 2019 and 2020  These plans are backed by its successful three year restructuring program  which is almost at the end 
For 2019  board of directors at Credit Suisse approved a share buyback program of at least CHF1 5 billion  At present  the company expects to repurchase at least CHF1 billion  subject to market and economic conditions  For 2020  Credit Suisse expects to announce a similar share buyback program 
Further  it seeks to increase ordinary dividend by at least 5  every year beginning 2019 
Also  the company informed its shareholders that dividend for the financial year 2018 will be proposed at the Annual General Meeting to be held in April 2019 
The company considers its three year restructuring plan to be the driving factor behind the distribution  Notably  it revealed that it expects to achieve CHF4 3 billion in net savings since the end of 2015  more than CHF4 2 billion target it had set three years ago 
Tidjane Thiam  CEO of Credit Suisse remarked that the company has become  resilient in the face of market turbulence  because of strategic actions like reallocating capital toward a more stable division 
 We are confident that going forward  growth in Wealth Management  primarily through more stable revenue sources of net interest income and recurring fees  will allow us to continue to drive Group returns higher   he said 
Deutsche Bank   NYSE DB   is another bank that had unveiled its buyback plans of senior non preferred bonds worth  1 billion in late November 2018  The buyback includes two long dated securities maturing in March 2025 and January 2028  with a coupon rate of 1 125  and 1 75   respectively  Notably  the bonds were trading nearly 92 cents and 88 cents on the euro 
With growing profitability and strengthening of key operations  Credit Suisse seems on track to improve the overall financial health  Also  these capital deployment plans will help boost investors  confidence in the stock 
However  ongoing concerns over trade war and other global concerns led to a 27  fall in shares of Credit Suisse over the past six months compared with 8 6  decline of the  
Currently  the stock carries a Zacks Rank  4  Sell  
A couple of better ranked stocks in the finance space are KKR   Co  L P    NYSE KKR   and TD Ameritrade Holding Corporation   NASDAQ AMTD    carrying a Zacks Rank of 2  Buy   You can see  
KKR   Co  s Zacks Consensus Estimate for fiscal 2018 earnings has moved 10 5  north in the past 60 days  Also  share price of the company has increased 24 8  in past two years 
TD Ameritrade Zacks Consensus Estimate for current year earnings has been revised 2 6  upward over the past 60 days  Also  the company s shares have risen nearly 10  in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Genetic Technologies Enters Oversold Territory</t>
  </si>
  <si>
    <t xml:space="preserve">Applied Genetic TechnologiesCorporation   NASDAQ AGTC   has been on a bit of a cold streak lately  but there might be light at the end of the tunnel for this overlooked stock  And for technical investors there is some hope when looking at AGTC given that  according to its RSI reading of 21 4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GT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Genetic Technologies  earnings consensus Over the past two months  investors have seen 3 earnings estimate revisions move higher  compared with none lower  at least when looking at the key current year time frame  And the consensus estimate for AGTC has also been on an upward trend over the past 60 days  as estimates have risen by 21 4  over the last two months If this wasn t enough  Applied Genetic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ied Industrial Technologies Enters Oversold Territory</t>
  </si>
  <si>
    <t xml:space="preserve">Applied Industrial Technologies  Inc    NYSE AIT   has been on a bit of a cold streak lately  but there might be light at the end of the tunnel for this overlooked stock  And for technical investors there is some hope when looking at AIT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I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pplied Industrial Technologies  earnings consensus Over the past two months  investors have seen 3 earnings estimate revisions move higher  compared with none lower  at least when looking at the key current year time frame  And the consensus estimate for AIT has also been on an upward trend over the past 60 days  as estimates have risen by 3 2  over the last two months If this wasn t enough  Applied Industrial Technolog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M Resources  PNM  Scales New 52 Week High On Dividend Hike</t>
  </si>
  <si>
    <t xml:space="preserve">PNM Resources  Inc    NYSE PNM   reaches a new 52 week high of  45 35 before closing the session a bit lower at  44 70 on Dec 13  In the past six months 
the stock has returned about 21 6  compared with the  s rise of 11 6  and the Zacks S P 500 composite s decline of 4 9  
In the past 52 weeks  PNM Resources  shares have ranged from a low of  33 75 to a high of  45 35  Average volume of shares traded in the last three months is nearly 438 38k What s Driving PNM Resources PNM Resources delivered an average positive earnings surprise of 13 36  in the trailing four quarters  The Zacks Consensus Estimate for 2018 earnings moved up 1 5  in the past 60 days Recently  PNM Resources announced a quarterly dividend hike to 29 cents per share from 26 5 cents which will result in an annualized dividend of  1 16  This marks a hike of 9 4    Notably  the company intends to distribute 50 60  of annual ongoing earnings as dividends The company plans to invest  2 6 billion through the 2018 2022 time frame  This reflects a hike of  229 million from the previous plan  PNM Resources set earnings growth target for the same period in the range of 5   6   Revised guidance for 2018 will enable the company to meet growth expectations The strong earnings performance of the company along with annual revision in dividend levels for seven years  including the current hike  continues to have a positive impact on its price performance Zacks Rank   Stocks to ConsiderPNM Resources carries a Zacks Rank  3  Hold   You can see  A few better ranked stocks from the same industry are Ameren Corp    NYSE AEE    FirstEnergy Corp    NYSE FE   and Xcel Energy Inc    NASDAQ XEL    All the three stocks carry a Zacks Rank  2  Buy  The Zacks Consensus Estimate for 2018 earnings for Ameren moved up 3 7  in the past 90 days  The company pulled off positive earnings surprise of 15 40  in the last four quarters The Zacks Consensus Estimate for 2018 earnings for FirstEnergy rose 3 6  in the past 90 days  The company delivered average positive earnings surprise of 3 67  in the last four quarters The Zacks Consensus Estimate for 2018 earnings for Xcel Energy inched up 0 4  in the past 90 days  The company came up with average positive earnings surprise of 4 5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 Should Bet On SilverBow  SBOW  Stock Right Now</t>
  </si>
  <si>
    <t xml:space="preserve">We are upbeat about SilverBow Resources Inc  s   NYSE SBOW   prospects and believe it is a promising pick right now 
The company currently sports a Zacks Rank  1  Strong Buy  and a VGM Score of A  Our research shows that stocks with a VGM Score of A or B when combined with a Zacks Rank  1 or 2  Buy  offer the best opportunities for investors 
Let s take a look at the other factors that make this upstream energy player an attractive bet 
Access to Eagle Ford s Core Gas Acres
The company operates exclusively in the Eagle Ford with access to 101 000 net acres  The company estimated its proved reserves at 994 billion cubic feet equivalent  Bcfe   of which 43  has been proved developed  The reserve base is reflecting SilverBow s strong production prospects 
Except first quarter 2018  the company has been consistently witnessing sequential growth in daily production since the first quarter of 2017  The company is also projecting its daily production to grow sequentially in fourth quarter 2018   
Positioned to Capitalize on Clean Energy Demand
Natural gas accounted for 83  of the company s total production  Since natural gas has been used primarily to generate electricity  the company is well placed to cash in on the clean energy demand  Through 2018  natural gas contributed to roughly 32  of the nation s electricity generation  queuing ahead of coal  per  
Strong Emphasis to Lower LOE 
The company has been giving strong emphasis on reducing lease operating expenses  LOE   In third quarter 2018  the upstream energy player reported LOE of 24 cents per thousand cubic feet equivalent  Mcfe   lower than 41 cents in the year ago comparable quarter  In fourth quarter 2018  the company expects LOE to decline further  thereby boosting the bottom line 
Other Stocks to Consider
Other prospective players in the energy space are TC PipeLines  LP   NYSE TCP    Cabot Oil   Gas Corp    NYSE COG   and Unit Corp    NYSE UNT    All the stocks sport a Zacks Rank  1  Strong Buy   You can see     
TC PipeLines beat the Zacks Consensus Estimate in three of the last four quarters  the average positive earnings surprise being 15 6  
Cabot will likely post earnings growth of 113 2  and 59 9  through 2018 and 2019  respectively 
Unit Corp  surpassed the Zacks Consensus Estimate in three of the last four quarters  the average positive earnings surprise being 2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GD  Clinches  35M Modification Contract</t>
  </si>
  <si>
    <t xml:space="preserve">General Dynamics Corp  s   NYSE GD   Mission Systems business unit recently secured a  35 03 million contract for modification P00001 to a previously awarded cost plus incentive fee  cost plus fixed fee contract  N00030 19 C 0003   The contract was awarded by Strategic Systems Programs  Washington  District of Columbia Per the terms of the deal  Mission Systems Unit will provide modification P00001 for research and development plus sustainment efforts for the U S  SSBN Fire Control Sub system  FCS   the U K  FCS and the U S  SSGN Attack Weapon Control System including training and support equipment and U S    UK Shipboard data system   The company will carry out the work in Pittsfield  MA  98    Kings Bay  GA  1    and Dahlgren  VA  1    The company expects to complete the work by September 2019 The company s Mission Systems division registered  1 2 billion of sales in the third quarter of 2018  reflecting 13 3  year over year growth  We expect General Dynamics to witness similar strong results in this segment in the upcoming quarters as well  buoyed by solid demand  eventually leading to a contract win like the latest one  This  in turn  should expand the company s profit margin Factors Driving General DynamicsGeneral Dynamics boasts a strong position in the U S  defense space and overseas  Notably  the fiscal 2019 defense budget worth  716 billion got U S  Senate s approval by the end of June  which included a budget request of  194 1 billion for the U S  Navy  including  15 billion for Overseas Contingency Operations Being one of the only two contractors in the world equipped to build nuclear powered submarines and a prime U S  shipbuilder  General Dynamics should certainly benefit from this increased budget proposal With respect to product development  General Dynamics received type certification from the U S  Federal Aviation Administration  FAA  for its G500 aircraft in July 2018  Meanwhile  the company anticipated FAA type certification for its G600 aircraft later this year  which is expected to enter service in 2019  We believe  these new jets will be significant revenue drivers and accretive to the company s earnings  once becoming available to global customers full fledged Price MovementGeneral Dynamics s stock has lost 14  in the past twelve months  compared with its  s decline of 2 4  
Zacks Rank   Stocks to ConsiderGeneral Dynamics currently carries a Zacks Rank  3  Hold   A few better ranked stocks in the same sector are Aerojet Rocketdyne Holdings   NYSE AJRD    Engility Holdings   NYSE EGL   and Lockheed Martin Corp    NYSE LMT   While Aerojet Rocketdyne Holdings sports a Zacks Rank  1  Strong Buy   Engility Holdings and Lockheed Martin carry a Zacks Rank  2  Buy   You can see  Aerojet Rocketdyne came up with average positive surprise of 19 27  in the last four reported quarters  The Zacks Consensus Estimate for 2018 earnings has been revised 43 3  upward to  1 82 in the last 60 days Engility Holdings delivered average earnings surprise of 19 98  in the trailing four reported quarters  The Zacks Consensus Estimate for current year earnings has risen 4  to  2 10 in the last 60 days Lockheed Martin came up with average beat of 13 92  in the previous four reported quarters  The Zacks Consensus Estimate for 2018 earnings has moved 3 1  north to  17 5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I International Sees Hammer Chart Pattern  Time To Buy </t>
  </si>
  <si>
    <t xml:space="preserve">CAI International  Inc    NYSE CAI   has been struggling lately  but the selling pressure may be coming to an end soon  That is because CAI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AI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ogic s  HOLX  New Offering To Revitalize Cynosure Division</t>
  </si>
  <si>
    <t xml:space="preserve">Leading player in the field of women s health  Hologic  Inc    NASDAQ HOLX   recently announced that its Cynosure division has launched the FDA approved TempSure Surgical RF technology in North America  Notably  this latest product belonging to the TempSure radiofrequency  RF  platform allows surgical and non surgical aesthetic procedures across several specialties on a single device Following the FDA s inquiry on products used in energy based women s health procedures  Cynosure has decided to continue marketing its MonaLisa Touch CO2 laser  The company has also returned TempSure Vitalia hand pieces and probes to the market  These developments are expected to boost the top line contribution from Cynosure division in the near term Market PotentialAccording to MarketsandMarkets  the global medical aesthetics market is expected to reach a worth of  13 29 billion  at a CAGR of 10 8  from 2016 to 2021  Thus  the company clearly has bountiful opportunities in this niche market  both globally and internationally A Glimpse of the Cynosure BusinessHologic has been seeing declining Cynosure sales as a result of the FDA s letter regarding certain women s health procedures and the company s voluntary decision to suspend marketing of its TempSure Vitalia product  Notably  sales in the fiscal fourth quarter were more than  15 million lower than expected due to refunds and rebates related to previous sales of Vitalia handpieces  unused probes  and TempSure systems along with decreased MonaLisa Touch sales We believe the latest progress will help the company overcome these obstacles and deliver solid performance Share Price MovementHologic has consistently outperformed its  over the past six months  The stock has gained 6  versus 5 5  decline of the industry  Zacks Rank   Key PicksHologic currently carries a Zacks Rank  3  Hold  Some better ranked stocks in the broader medical space are Veeva Systems   NYSE VEEV    Integer Holdings Corporation   NYSE ITGR   and Surmodics  Inc    NASDAQ SRDX   Veeva Systems  long term earnings growth rate is estimated at 19 5   The stock sports a Zacks Rank  1  Strong Buy   You can see  Integer Holdings has an expected earnings growth rate of 30 3  for 2018 and a Zacks Rank  1 Surmodics  long term earnings growth rate is projected at 10   The stock carries a Zacks Rank of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Allscripts Stock In Your Portfolio</t>
  </si>
  <si>
    <t xml:space="preserve">Allscripts Healthcare Solutions Inc    NASDAQ MDRX   is gaining prominence in the MedTech space  courtesy of its flagship platform   the Sunrise EHR solutions  The company currently has a market capitalization of approximately  1 70 billion However  cutthroat competition in the MedTech space  declining bookings and surging expenses have been major dampeners  In a year s time  this Zacks Rank  3  Hold  stock has declined 30 5   significantly wider than the  s decline of 8 9  Here we take a quick look at Allscripts  major headwinds and discuss the factors that ensure near term recovery What s Deterring the Stock Allscripts saw a 20 4  increase in operating expenses on a year over year basis in the third quarter of 2018  Selling  general and administrative expenses in the quarter totaled  133 2 million  up 13 5  year over year  Research and development expenses totaled  69 7 million  up 36 4  year over year  Per management  this increase is primarily due to the acquisition of the EIS business of Mckesson and the takeover of Practice Fusion Bookings in the third quarter came in at  246 million  significantly down from the prior year quarter s  304 million  In fact  management expects some volatility in bookings in the quarters ahead Why Should You Hold the Stock For investors  notice  Sunrise is a fully integrated EHR platform that connects all clinical and financial aspects of a hospital or health system for inpatient  emergency and outpatient care In the third quarter of 2018  Allscripts witnessed contract gains across both the Sunrise and Paragon customers  For example  the company signed a seven year extension for Sunrise Clinicals  including the addition of Sunrise Registration and Scheduling modules at the Hospital for Special Care in New Britain  Connecticut Allscripts also signed a five year managed services expansion agreement with South Nassau Communities Hospital on Long Island  New York Allscripts expects 2018 revenues at the low end of  2 15 billion to  2 25 billion  up 17 22  year over year  Adjusted earnings per share  EPS  are expected at the low end of 72 cents to 82 cents  reflecting an increase of 16  to 32  year over year  Adjusted EBITDA is anticipated between  420 million and  460 million  up 12  to 23  year over year Which Way Are Estimates Headed The Zacks Consensus Estimate for current quarter earnings is pegged at 21 cents per share  up 16 7  year over year  The consensus mark for the revenues stands at  565 9 million  reflecting 3 5  increase year over year For 2018  the Zacks Consensus Estimate for revenues is pegged at  2 15 billion  up 16 8  year over year  For adjusted earnings  the same is pinned at 73 cents per share  up 17 7  Allscripts Healthcare Solutions  Inc  Price and Consensus    Stocks to Consider                          A few better ranked stocks in the broader medical space are Quidel Corporation   NASDAQ QDEL    STAAR Surgical Company   NASDAQ STAA   and Illumina  Inc   NASDAQ ILMN   Quidel has long term expected earnings growth rate of 25  and sports a Zacks Rank  1  Strong Buy   You can see  With a Zacks Rank  1  STAAR Surgical delivered average four quarter positive earnings surprise of 400  Illumina s long term earnings growth rate is projected at 23 4   The stock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Millennials Changing The Way They Invest </t>
  </si>
  <si>
    <t xml:space="preserve">Some millennials are more inclined to live for today rather than save for tomorrow  Their interest in vacationing  spending money on items that have no long term benefits  and buying expensive things reflect this approach A look at the investment pattern of the millennial generation reveals that this group has a more conservative stance  Thanks to growing market volatility and uncertainty related to investment returns  millennials prefer to play it safe and  Also  with the oldest members of this demographic being 37 years old and the youngest just 22  most millennials believe that they have ample time to invest and save for their life after retirement Spending PatternFinancial experts believe that their spending attitude is the main reason for their failure to save  However  millennials remain confident about their spending decisions  A survey conducted by Charles Schwab  NYSE SCHW  reveals that 81  of millennial responders were optimistic about their spending Many millennials are smart  tech savvy shoppers  they use physical stores to check or verify a particular item  and then buy the same product online to get a better discount and or to save time  Millennials also use digital payment methods like Apple   NASDAQ AAPL   Pay or other mobile wallets  which can help generate popular cash back offers Investments   Saving PatternsFor those millennials that do invest  they tend to consider  socially responsible investments   or SRI  which aid environment sustainability and social justice A survey report from TD Ameritrade shows that 43  of respondents considering SRI are millennials compared to 33  Generation X  25  Baby Boomers and 18  mature investors  This is due to the fact that many millennials put more of an emphasis on environmental benefits and human rights Further  all of these studies and reports by experts and big firms have done a good job of creating financial awareness  spurring some millennials to start saving more than ever Millennials trust their management skills  and are more willing to rely on their personal savings after retirement since Social Security has become a big concern  Further  some are adopting a  do it yourself  approach to finance their investments rather than depend on retirement plans like 401 k s and Individual Retirement Accounts  IRAs  This DIY tactic is definitely an example of their risk aversion  as many saw the struggle of their parents and grandparents during the Great Recession  Additionally  many millennials bear the burden of student loan debt  which can prevent them from taking on big risks Is the Investment Pattern Changing Although millennials are considered conservative investors  there has been a notable shift in this trend as many consider putting their money in very risky investments like bitcoin In a survey conducted by Sustany Capital  88  of millennials are interested in investing in cryptocurrency  They think that bitcoin ensures a quick and smooth exchange of money that is not reliable on big banks But while bitcoin and other cryptocurrencies had a great run in 2017  they witnessed a drastic fall in 2018  Like with other  trendy  investments think marijuana bitcoin is no doubt risky  there s a lot of volatility and little regulation Bottom LineNot all millennials invest the same way  though a good number tend to be more conservative with their cash and savings While bitcoin and other trendy investments are undoubtedly appealing  and can pay off in the short term  one should be well aware of the inherent risks they pose before investing any time and money For those who want to start investing  they should consider building a diversified portfolio with the right level of risk to get better returns in their retirement years  Millennials are at the right age to invest in the stock market and other securities  with enough time to see their investments grow and flourish thanks to compound interest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t>
  </si>
  <si>
    <t xml:space="preserve">Ingevity  NGVT  Shares Up 17  YTD  What s Working In Favor </t>
  </si>
  <si>
    <t xml:space="preserve">Shares of Ingevity Corporation   NYSE NGVT   have shot up around 17  so far this year  The company has also outperformed its  s decline of roughly 8  over the same time frame  Moreover  the stock has trounced the S P 500 s decline of 0 8  year to date Ingevity  a Zacks Rank  3  Hold  stock  has a market cap of roughly  3 5 billion and average volume of shares traded in the last three months was around 289 2K  It has an expected long term earnings per share growth rate of 12   Let s take a look into the factors that are driving this specialty chemical company What s Driving NGVT Sustained earnings outperformance  strong execution  cost discipline and organic and inorganic initiatives have contributed to the growth story of Ingevity  The company is gaining from strong oilfield business recovery  growth in activated carbon demand and contributions of Georgia Pacific pine chemicals acquisition Ingevity has an impressive earnings surprise history  having outpaced the Zacks Consensus Estimate in each of the trailing four quarters  In this timeframe  the company delivered a positive average earnings surprise of 19 8  Ingevity  in October  increased the mid point and narrowed the range for its 2018 guidance for adjusted EBITDA to  306  314 million from  302  314 million  The company reaffirmed its sales guidance of between  1 10 billion and  1 13 billion for the year Earnings estimates for 2018 for Ingevity have moved north over the past two months  Over this period  the Zacks Consensus Estimate for the current year has increased by around 3 5   The Zacks Consensus Estimate for earnings for 2018 for Ingevity is currently pegged at  3 85 per share  reflecting an expected year over year growth of 49 2  Sales growth in the oilfield industry on the back of higher U S  drilling and production is driving revenues in the company s Performance Chemicals division  Moreover  sustained adoption of the company s solutions geared to meet the U S  EPA Tier 3 and California LEV III emission regulations is contributing to the growth in the Performance Materials unit  Ingevity is poised to benefit from an expected rise in activated carbon demand on the back of the anticipated early adoption of China s new gasoline emissions standards  the China 6 national standard  by some municipalities and regions Moreover  Ingevity is benefiting from its buyout of Georgia Pacific s pine chemicals business  The acquisition contributed to strong growth in sales of the Performance Chemicals division in the third quarter  The acquisition is expected to create net synergies of roughly  11 million through manufacturing optimization  lower logistics costs and leveraged procurement costs Higher adoption of tall oil fatty acid  TOFA  based products is also benefiting the Performance Chemicals segment  Healthy TOFA pricing is also providing support to the margins of the division Ingevity Corporation Price and Consensus
    Stocks to ConsiderStocks worth considering in the basic materials space include Nexeo Solutions  Inc    NASDAQ NXEO    The Mosaic Company   NYSE MOS   and Cameco Corporation   NYSE CCJ   Nexeo has an expected earnings growth rate of 28 4  for the current fiscal year and carries a Zacks Rank  1  Strong Buy   The company s shares have gained 4  in the past year  You can see Mosaic has an expected earnings growth rate of 75 2  for the current year and carries a Zacks Rank  2  Buy   The company s shares have gained 24  over the past year Cameco has an expected earnings growth rate of 66 7  for the current year and carries a Zacks Rank  2  The company s shares have rallied 1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MYL  Gets Favorable Ruling Against Sanofi s Lantus </t>
  </si>
  <si>
    <t xml:space="preserve">Mylan N V    NASDAQ MYL  announced the U S  Patent and Trademark Appeal Board  PTAB  has ruled in favor of the company in its inter partes review  IPR  proceedings against Sanofi   NYSE SNY   for the generic version of Lantus  insulin glargine 100 Units mL  The board rejected all claims of Sanofi s Lantus formulation patents  U S  Patent Nos  7 476 652 and 7 713 930   The ruling invalidates both patents of Lantus We remind investors that Lantus is a long acting insulin  which is used to treat adults with type 2 diabetes  and adults and pediatric patients with type 1 diabetes for the control of high blood sugar Sanofi initiated patent infringement litigation against Mylan s New Drug Application  NDA  in the United States District Court for the District of New Jersey in October 2017 that includes these two formulation patents listed as covering Lantus and other patents listed as covering the Lantus SoloSTAR injection pen  No trial date has been set for that litigation Meanwhile  Mylan s 505 b  2  NDA for generic versions of Lantus and Lantus SoloSTAR is under review in the United States  The generic version is being developed in collaboration with Biocon The news bodes well for Mylan  given the market potential of Lantus  Sanofi s total IQVIA sales for the 12 months  ending Oct 31  2018  were approximately  2 14 billion for Lantus 100 Units mL and about  4 39 billion for Lantus SoloSTAR However  the ruling comes as a setback for Sanofi as Lantus is its key product  Lantus is facing increasing competitive pressure at the payor level and from biosimilars in several European markets and Japan  Eli Lilly and Company   NYSE LLY   and Boehringer Ingelheim Pharmaceuticals  Inc  launched Basaglar in the United States in 2016  Basaglar is a follow on insulin to Lantus  In December 2015  the FDA approved Basaglar as a long acting insulin used to control high blood sugar in adults and children with type 1 diabetes  and adults with type 2 diabetes On the other hand  a potential approval of the generic version of Lantus should boost Mylan s generic portfolio  which of late has been facing few challenges  Mylan s stock has lost 29  in the year so far  compared to the  decline of 14 5  Mylan proactively discontinued a number of products  while also transferring some to other sites  These have led to a temporary disruption in supply of certain products and reduced volumes in North America generic sales Zacks Rank   Key PickMylan currently carries a Zacks Rank  3  hold   A better ranked stock in the healthcare sector is Gilead Sciences  Inc    NASDAQ GILD    which sports a Zacks Rank  1  Strong Buy   You can see  Gilead s earnings per share estimates increased from  6 64 to  6 93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NKE  Stock Before Earnings  Heading Into 2019 </t>
  </si>
  <si>
    <t xml:space="preserve">Shares of Nike   NYSE NKE   have fallen roughly 12  over the last three months as part of the larger market decline  Yet  the sportswear powerhouse has quickly revamped its business to focus on direct to consumer sales and has returned to growth in North America as it continues to expand around the globe 
Overview 
Nike saw its fiscal Q1 revenues jump 10  to top Wall Street estimates and reach  9 95 billion  The firm s North American revenues popped 6  to hit  4 15 billion  which marked the second quarter of growth in this vital region  after three straight periods of sales declines  On top of that  Greater China revenues climbed 20  to touch  1 38 billion marking the 17th consecutive quarter of double digit growth in the world s second largest economy 
Maybe more importantly  Nike Digital was the company s fastest growing channel in every one of the firm s regions  with mobile expansion leading the way  Overall  Nike s digital sales soared 36   Nike has rolled out a series of apps aimed to increase brand loyalty and consumer engagement  The Oregon based giant also blows away its largest competitors  Adidas   OTC ADDYY   and Under Armour   NYSE UAA    in terms of reach across social media from Facebook s   NASDAQ FB   Instagram to Twitter   NYSE TWTR   
Nike has also introduced innovative retail concepts as everyone from Restoration Hardware   NYSE RH   to Nordstrom   NYSE JWN   fight to attract customers to their brick and mortar locations in the age of Amazon   NASDAQ AMZN   and online shopping  The sportswear giant has also partnered with Walmart   NYSE WMT   backed FlipKart to reach the growing Indian e commerce market 
Yet  most importantly  Nike has remained relevant in terms of sports stars and off the court style in a sports apparel age dominated by athleisure  Nike not only sponsors some of the biggest names across basketball and soccer the world s most popular sports but also partners with trendy and culturally relevant fashion brands to constantly create new must have styles 
Going forward  the company s ability to maintain both its performance and athleisure style will help it remain the most powerful sports apparel firm  even as smaller brands like Lululemon   NASDAQ LULU    Gap s   NYSE GPS   Athleta  and Puma innovate and expand   
Valuation
We can see from the chart above that Nike stock has crushed the S P 500 over the last decade  up 472  compared to the index s 190  climb  NKE is also up roughly 17  over the last year despite its recent downturn  Still  Nike stock closed Thursday at  72 93 per share  This marked a 15  downturn from its 52 week high of  86 04 a share and could set up a solid buying opportunity for those high on Nike 
Meanwhile  Nike stock is currently trading at 25 2X forward 12 month Zacks Consensus EPS estimates  which marks a premium compared to its industry s 17 4X  With that said  Nike has traded as high as 30 9X over the last five years  with a five year median of 24 2X  Therefore  we can say that Nike s valuation picture isn t that stretched at the moment 
Outlook 
Moving on  NKE is projected to see its fiscal Q2 revenues pop 7 1  to hit  9 16 billion  based on our current Zacks Consensus Estimate  More specifically  the company s North American revenues are projected to jump roughly 6  from the year ago period to reach  3 69 billion  based on our NFM estimates  Nike s revenues in China are expected to surge 16  to hit  1 42 billion 
Looking further ahead  the company s current full year revenues are expected to climb by 7 3  to  39 04 billion  Peeking ahead to the following year  the company s fiscal year revenues are projected to pop 7 6  above our current year estimate 
At the other end of the income statement  Nike s adjusted quarterly earnings are expected to slip roughly 2  to  0 45 per share  However  the company s full year EPS figure is projected to pop by 8 7   Better yet  Nike s earnings are projected to climb nearly 19  above our fiscal 2019 estimate  which helps show that its new direct to consumer push might help the company become more profitable down the road 
Bottom Line
Nike has seen both its quarterly and its full year earnings revisions trend more positively within the last seven days  Investors should also note that Nike has an excellent management team that seen it top our quarterly earnings estimates for over five straight years 
In the end  investors should ask themselves if they see any company surpassing Nike in terms of clout and reach any time soon  Nike currently sponsors both the NFL and the NBA  and has come to compete head to head against European giant Adidas in soccer 
Plus  Nike dominates basketball in general  which has become the most popular sport in China  Nike also remains dedicated to pushing forward new fashion and athleisure trends  and its direct to consumer push should help it become a more streamlined business  And let s not forget that amid the current retro wave that Nike owns Converse  which could easily make a comeback after brand revenues jump 7  last quarter 
Nike is set to release its fiscal Q2 2019 financial results after the closing bell on Thursday  December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he Running Of Twitter Bulls Continues</t>
  </si>
  <si>
    <t xml:space="preserve">It s really hard to break the resolve of Twitter  NYSE TWTR  bulls  Even in a market where many tech titans are crumbling  this social media stock is quietly continuing its upward journey 
In this quarter  which has seen massive declines in growth oriented stocks  Twitter shares have surged nearly 20   Its 6  gain on Dec  12 helped push the month s gains to 14  
That strength has positioned the company to deliver the best returns of 2018 when compared to the FAANG group of top technology stocks that includes Amazon  NASDAQ AMZN   Facebook  NASDAQ FB   Netflix  NASDAQ NFLX  and Apple  NASDAQ AAPL  
If you didn t follow the Twitter story this year  you might be wondering what is behind this stunning streak of strength and what makes Twitter a different player 
In our view  Twitter is playing smartly in this environment where regulators  politicians and the general public are scrutinizing social media companies after a series of data breaches and political manipulation over these platforms 
Twitter has provided investors visibility by adopting an open approach to problems within its network  CEO Jack Dorsey has been warning investors from this summer that his platform won t see growth in its users as the company undertakes a massive cleanup operation  removing fake accounts and putting an end to hate speech 
In the past summer  the company informed investors that it had identified almost 10 million dubious accounts a week and is putting all accounts through a security check 
Strategy Is Paying Off
This openness  which initially caused a huge selloff in Twitter stock  was a different and riskier strategy than what Facebook pursued  According to a recent report in The New York Times  Facebook pursued a policy of denial and deflection and aggressively sought to shape public and political perception when it became clear that its platform is being manipulated by vested interests and foreign adversaries 
With its aggressive cleanup exercise  Twitter has also been successful in squeezing more revenue from advertisers  even as the user growth slowed during the past two quarters 
While Twitter suffered its steepest decline ever in its number of monthly active users worldwide in the third quarter  the company saw a significant jump in revenue from advertising  particularly in the U S  Overall  third quarter revenue climbed 29  to  758 million  most of it from ads and the largest increase since the first quarter of 2016 
As we highlighted in our September article  Twitter s success in attracting ad dollars is largely the result of the company s push to increase its video content  That s resonating with advertisers very well  We believe this strategy  which is one of the main components of Dorsey s turnaround plan  will continue to strengthen Twitter s appeal  The video segment now accounts for more than half of Twitter s ad revenue 
Twitter s real time highlights and video partnerships have positioned the company as a broadcast and communications network  making it complementary to all other forms of media  including TV  Twitter is also well positioned to benefit from the large shift in dollars toward mobile and native advertising 
These new areas of growth aren t going to dry up as Twitter deploys more resources to monetize its huge user base and makes its platform more acceptable to regulators  Dorsey told analysts in October that cleaning up the platform ultimately helps drive user growth  He said 
 We continue to make really steady progress against some of the health initiatives that we re seeing  most notably this quarter around suspicious sign ups  
Bottom Line
Twitter is well positioned to continue with its growth in 2019 and probably will be a net beneficiary if Facebook fails to put its house in order soon  In our view  at some point next year the decline in user growth will plateau once the company is done with its purging  That  combined with a sound business strategy  will be enough to push its stock even higher  We continue to remain bullish on Twitter s long term prospects </t>
  </si>
  <si>
    <t>AMD Announces Latest Radeon Software Adrenalin 2019 Edition</t>
  </si>
  <si>
    <t xml:space="preserve">Advanced Micro Devices  Inc    NASDAQ AMD   recently unveiled its new Radeon Software Adrenalin 2019 Edition  This updated version will feature the WattMan technology and be based on the AMD RadeonGraphics Processing Units  GPUs   This card is ideal for gamers who require superior graphic performance and high quality visual experiences 
The 2019 Edition supports AMD Radeon FreeSync technology  offering an improved soundscape for gaming along with rich graphics  Powered by ReLive Wireless Virtual Reality  VR  app   the graphics card will support PC quality streaming to VR headsetsalong with Android and iOS based mobile phones  providing the desired speed for optimal graphics solutions required for notebooks and desktops 
Further  it has been designed to deliver up to 15  of computing performance  offering extreme gaming details with ultra wide 21 9 display  According to Andrej Zdravkovic  the corporate vice president of software  Radeon Technologies Group   AMD Radeon Software Adrenalin 2019 Edition delivers double digit performance improvements in select games and amazing new features  making it easier than ever for gamers to optimize their graphics settings to invigorate the PC gaming experience for both novice and expert Radeon GPU users  
This launch is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AMD stock has gained 93 2  year to date  against the 2 5  decline of the  it belongs to 
PC Gaming and Graphics Card Market
Per Gartner  PC shipments in the third quarter increased 0 1  year over year to 67 2 million units  We believe AMD is well poised to benefit from the strong demand of gaming PCs 
Notably  growth in the gaming hardware market is driving demand for graphics processors as well  Per Allied Market Research  the GPU market is anticipated to reach  157 1 billion at a CAGR of 35 6  from 2016 to 2022 
Furthermore  increasing adoption of AI techniques and machine learning tools in industries like gaming  automotive and blockchain are primarily responsible for driving GPU demand  AMD is benefiting from this demand 
Computing and Graphics segment  56 7  of total revenues  revenues increased 12 3  year over year to  938 million in the third quarter of fiscal 2018  The increase can be attributed to accelerated sales of Ryzen desktop and mobile processors 
We believe that the launch of the new graphics card will help AMD increase its market share further 
Zacks Rank   Key Picks
AMD currently has a Zacks Rank  3  Hold  
A better ranked stock in the broader technology sector is Upland Software  Inc    NASDAQ UPLD    sporting a Zacks Rank  1  Strong Buy   You can see  
Long term earnings growth rate for Upland Software is projected to be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on  AVP  Eyes Korean Beauty Space  Transformation On Track</t>
  </si>
  <si>
    <t xml:space="preserve">Avon Products Inc    NYSE AVP   is leaving no stone unturned to transform its business  In line with this  the company is taking various actions  including establishing new alliances to optimize manufacturing and distribution  In sync  the company has partnered with Korean innovation experts  Bonne  to launch its first K beauty collection This new and innovative products range from Korea s leading luxury beauty products  developer and maker uses genuine formulas and ingredients  These products harness the high performance  amazing texture and eye catching designs that are iconic in the K beauty products  Notably  the range of masks and hand creams uses top quality  advanced ingredients like Cica  Chaga mushrooms and Hydrogel  These masks give Avon an edge over other products in the market  making customer experience more luxurious and indulgent With this launch  Avon targets the Korean beauty market  which is the home to skincare innovation and is likely to reach  13 1 billion by 2020  Exploring this fourth largest skincare market across the globe bodes well with Avon s long history of first rate innovation  This combination of K beauty s on trend products and digitization of Avon s business is likely to be a great attraction for customers and representatives The company plans to initially introduce the K beauty range in Russia  which will be followed by roll outs in other European markets in early 2019 Though these innovative products may add a new chapter to Avon s transformation  the investor community was not much appeased with the news  Consequently  shares of Avon fell about 2  yesterday  Further  the company s dismal surprise history and strained margins have been hurting the stock for a while now  Alas  this Zacks Rank  3  Hold  stock has lost 11 5  in the past three months  wider than the  s decline of 6 7  
Don t Miss These Consumer Staples StocksThe Estee Lauder Companies Inc    NYSE EL   has impressive average long term earnings growth rate of 11 9  and a Zacks Rank  2  Buy   You can see  e l f  Beauty Inc    NYSE EL    with a Zacks Rank of 2  has average long term earnings growth rate of 6 8  Church   Dwight Co   Inc    NYSE CHD   has average long term earnings growth rate of 10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PL Dec  14 Preview</t>
  </si>
  <si>
    <t>AAPL  With a few hours into the session  not much credit is being given into the MACD buy signal  The daily trend remains down and will be seriously challenged with a new 1 month high over  185  we are far from there   
Original post</t>
  </si>
  <si>
    <t>CubeSmart  CUBE  Increases Dividend By 6 7  On Solid Cash Flow</t>
  </si>
  <si>
    <t xml:space="preserve">Ushering in good news for its shareholders  self storage REIT CubeSmart   NYSE CUBE   announced a 6 7  hike in the company s quarterly dividend rate to 32 cents from 30 cents paid earlier  The company will pay the raised dividend for the fourth quarter on Jan 15  2019  to shareholders on record as of Jan 2  2019 Based on the new rate  the annualized dividend rate comes to  1 28 per share  up from the prior annual rate of  1 20 per share  leading to an annualized yield of 4 07   considering CubeSmart s closing price of  31 44 on Dec 13 Solid dividend payouts remain the biggest enticement for REIT investors and CubeSmart remains committed toward boosting shareholder wealth  The latest hike reflects the company s ability to generate solid cash flow growth through its operating platform and high quality portfolio The company s annual dividend per share has grown at a CAGR of 24 6  during 2013 2017  This has been supported by steady growth in its funds from operations  FFO  per share as adjusted  which exhibited a CAGR of 15  during the same period  With a conservative payout ratio  the dividend is likely to be sustainable   This Zacks Rank  3  Hold  company remains well poised to capitalize on the industry s encouraging prospects and benefit shareholders accordingly  It enjoys a solid operating performance and continues to focus on improving its presence in top markets with favorable demographics and attractive returns Moreover  fragmented ownership in the self storage industry offers scope for consolidation activities  It also adheres to a conservative balance sheet management  In fact  the company enjoys an investment grade balance sheet and access to wide range of capital sources  Also  reflecting optimal utilization of equity  CubeSmart s ROE is 9 3   higher than the industry average of 5 3  However  many of the markets are witnessing an escalating supply of new self storage space  and this is anticipated to fuel competition  Rate hike adds to its woes  Nevertheless  in the past month  CubeSmart has been witnessing estimate revisions  suggesting increasing optimism in the firm s prospects for both the short and long terms Shares of CubeSmart have outperformed the  it belongs to in the past three months  The company s shares have rallied 5 0   while the industry has declined 2  during the same time period  You can see  
Apart from Cubesmart  a number of REITs have announced dividend hikes in recent times  Notable among these are id America Apartment Communities  Inc    NYSE MAA    SL Green Realty Corp    NYSE SLG   and Realty Income Corporation   NYSE O   Mid America Apartment Communities approved a 4 1  hike to its common dividend rate for fiscal 2018  SL Green announced a 4 6  increase in its fourth quarter dividend and will now pay a dividend of 85 cents per share  Realty Income recently announced its 99th common stock monthly dividend hike since the company s NYSE listing in 1994  The company will now pay 22 1 cents per share compared with the 22 05 cents paid earli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oneer Natural Boosts Buyback On Strong Permian Operations</t>
  </si>
  <si>
    <t xml:space="preserve">Pioneer Natural Resources Company   NYSE PXD   recently got consent from board of directors to buy back shares worth  2 billion  The amount represents around 8  of its current market capitalization  This new share repurchase program will replace the previous  100 million authorization  which was announced in February The new buyback program is in line with the company s 10 year plan of consistently returning capital back to the shareholders  This strong commitment is backed by Pioneer Natural s focus on prolific Permian Basin where the company owns more than 20 000 drilling locations  The company expects this huge inventory of wells to generate significant free cashflows and hence will back its stock repurchases  Notably  in the trailing twelve months  Pioneer Natural generated  80 million of free cashflow  turning around from  259 million of negative free cashflow in 2017 The company plans to use its cash flows and cash balance to fund the buyback  At the end of the third quarter  Pioneer Natural s cash balance totaled  919 million  The company has a debt to capitalization ratio of only 16 1   reflecting strong balance sheet  This enables the company to return value to its shareholders through the repurchase programs  which is a good way of building investors  confidence  At the end of the third quarter  the company s common shares outstanding were 171 million Price PerformanceDallas  TX based Pioneer Natural  an independent oil and gas exploration and production company  has lost 11 5  over the past year compared with 30 4  collective fall of the  it belongs to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SilverBow Resources Inc    NYSE SBOW    another upstream company that holds a Zacks Rank  1  is expected to witness 19  top line growth in 2018 Approach Resources Inc    NASDAQ AREX   is an upstream energy company  which carries a Zacks Rank  2  Buy   The company s bottom line for 2018 is anticipated to improve 33 3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x treaties create  4 2 trillion cash flow through Netherlands</t>
  </si>
  <si>
    <t xml:space="preserve">AMSTERDAM  Reuters    A network of favorable tax treaties and an industry devoted to minimizing tax bills has made the Netherlands the conduit for an annual flow of capital five times the size of its own economy  new research showed on Thursday   Statistics Netherlands published the data for the first time    based in part on information from the Dutch central bank    showing that the country had received 4 6 trillion euros   5 2 trillion  in  foreign direct investment  in 2017  But only a fifth of that money actually stayed in the  836 billion Dutch economy  as the equivalent of  4 2 trillion was channeled away immediately through mailbox companies  corporate shell companies known as special purpose vehicles   The main reason for multinationals to create a special purpose vehicle in the Netherlands is to lower their tax bill as far as possible   the researchers said  repeating a charge frequently made by tax fairness advocates  Thanks to a network of nearly 150 bilateral tax treaties around the globe  the Netherlands has been a key hub for corporate entities shifting profits to lower tax jurisdictions for years  Thursday s report gave the first comprehensive view of the capital flow this has created  The country houses approximately 14 000 mailbox companies  which shifted more than half of their investments to countries outside the European Union in 2015  the researchers said  Around a third of the money ended up in offshore tax havens  After years of defending its tax deals as an indispensable part of its business model  the Dutch government last year said it would take steps to curb tax evasion  mainly by introducing a tax on royalties  interest and dividend streams to tax havens  effective from 2022  The Netherlands is currently battling a fine from the EU for giving the U S  coffeehouse chain  Starbucks  NASDAQ SBUX   tax advantages that amounted to state aid  Google  NASDAQ GOOGL  and Apple  NASDAQ AAPL  also route money to the country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
  </si>
  <si>
    <t>Apple plans new  1 billion campus for Austin  Texas</t>
  </si>
  <si>
    <t xml:space="preserve">By Aishwarya Venugopal  Reuters    Apple Inc  O AAPL  said on Thursday it would spend  1 billion to build a second campus in Austin  Texas  that will house up to 15 000 workers as part of a broader push by U S  companies to create more domestic jobs  The iPhone maker also said it plans to expand in Seattle  San Diego and Culver City  California  and add hundreds of jobs in Pittsburgh  New York and Boulder  Colorado  over the next three years  Apple said at the start of the year it would invest  30 billion in the United States  taking advantage of a windfall from U S  President Donald Trump s sweeping tax code overhaul  The 133 acre campus in Austin will be less than a mile from Apple s existing facilities and initially have 5 000 employees  The jobs created would be in engineering  research and development  operations and finance  Amazon com Inc  O AMZN  in November said it will create more than 25 000 jobs in both New York and the Washington  D C  area by opening massive new offices  The two technology companies chose cities with a wealth of white collar workers and high employment  bypassing other regions that may have required more investment  Austin is one of the fastest growing U S  cities with a population of nearly 1 million  and is home to the University of Texas and other tech companies including Dell Technologies Inc in nearby Round Rock  Texas  and  IBM   NYSE IBM    Apple s existing facility in north Austin has more than 6 000 workers  the most outside its headquarters in Cupertino  California  With the new campus  the company will become the largest private employer in the city   Apple has been a vital part of the Austin community for a quarter century  and we are thrilled that they are deepening their investment   Austin Mayor Steve Adler said on Thursday  Corporate America has been under political pressure to ramp up investments at home as part of Trump s  America First  policies  which have led to a bitter trade war with China  Trump has also warned of possible tariffs on iPhones and other Apple products imported from China  It is in the interest of U S  companies to tout job creation because those that move positions overseas or shutter factories have drawn sharp rebukes from Trump  who has championed job creation  Most recently  the president said he told General Motors Co  NYSE GM  Chief Executive Mary Barra he was unhappy with her decision to cut production at an Ohio factory  APPLE PICKS TEXAS The new Austin campus marks a turnabout from Chief Executive Tim Cook s earlier comments that Texas would be an unlikely choice for a new campus   Apple is proud to bring new investment  jobs and opportunity to cities across the United States and to significantly deepen our quarter century partnership with the city and people of Austin   Cook said  Apple could be getting some incentives for the Austin expansion in the form of a  25 million grant from the Texas Enterprise Fund  a source familiar with the matter said   The fund awards  deal closing grants  to companies looking at new projects in Texas  according to its web site  The Austin American Statesman newspaper reported that Apple is also seeking a 15 year property tax abatement for the new campus and said the city did not provide incentives   Unlike tech rival Amazon  Apple did not hold a public bidding process to choose the site of its new campus   Amazon last month ended a more than year long bidding war for a  5 billion second headquarters  splitting that investment between Long Island City in Queens  New York  and Arlington  Virginia  for offices that could each house 25 000 jobs  Amazon s plans for its New York City headquarters met with backlash from some city officials and state representatives due to the project s large tax breaks and potential impact on the neighborhood s infrastructure  Last year  Apple moved into its sleek  spaceship  campus in Cupertino that cost about  5 billion  The company has added 6 000 U S  jobs this year and is on track to reach the goal it set out in January of adding 20 000 domestic jobs by 2023  Shares of Apple rose 1 3 percent to  171 43 in midday trading  They have tumbled more than 20 percent since Nov  1  when Apple warned sales for the crucial holiday quarter would likely miss Wall Street expectations </t>
  </si>
  <si>
    <t>Qualcomm to file suits in Chinese courts to ban iPhone XS  XR sales</t>
  </si>
  <si>
    <t xml:space="preserve"> Reuters    Chipmaker  Qualcomm Inc   O QCOM  is asking courts in China to ban sales of Apple Inc s  O AAPL  latest iPhone models XS and XR after winning a preliminary injunction against older models  the company confirmed on Thursday  On Monday  a Chinese court had ordered a sales ban of some older Apple iPhone models for violating two patents of Qualcomm  though intellectual property lawyers said enforcement of the ban was likely still a distant threat   We plan to use the same patents to file suit against the three new iPhone models   Jiang Hongyi  a lawyer at Lexfield Law Offices who is representing Qualcomm in its patent suits  told the FT  which first reported the news on Thursday  The case  brought by Qualcomm  is part of a global patent dispute between the two U S  companies that includes dozens of lawsuits  Apple said on Monday that all of its phone models remained on sale in mainland China and that it had filed a request for reconsideration with the court  the first step in a long appeal process that could end up at China s Supreme Court  Apple had also said its three models released in September were not part of the case  China  Hong Kong and Taiwan accounted for about a fifth of Apple s  265 6 billion in sales in its most recent fiscal year  
Apple did not respond to a request for comment </t>
  </si>
  <si>
    <t>Former Apple Exec Joins Decentralized Identity Startup Civic</t>
  </si>
  <si>
    <t xml:space="preserve">Blockchain startup Civic has hired Apple  NASDAQ AAPL  veteran Phillip Shoemaker as executive director of Identity com 
Shoemaker will be responsible for growth and development of the decentralized identity platform  the firm announced Thursday 
 Phillip s knowledge of blockchain and expertise building internal infrastructure will guide Identity com through a key time of deployment and growth   said Jonathan Smith  CTO and co founder of Civic </t>
  </si>
  <si>
    <t>Asian Markets Fall  White House to Officially Delay China Tariff Hike  Reports Say</t>
  </si>
  <si>
    <t xml:space="preserve">Investing com   Asian stocks fell in morning trade on Friday  despite reports that White House is making official its decision to delay a tariff hike on  200 billion worth of Chinese goods until Mar  1 
Citing two people familiar with the matter  Bloomberg said a notice in the Federal Register is expected to be published later in the day 
The tariff increase was initially planned for Jan  1 
The report came after China promised to remove retaliatory tariffs on U S  automobiles and postpone some targets of its ambitious plans to dominate high end technologies  the  Made in China 2025  plan  by 10 years 
 They ve started to make some very early stage  very preliminary  but very welcome moves   Commerce Secretary Wilbur Ross told Bloomberg in an interview on Thursday 
However  the reports failed to lift sentiment  as the Shanghai Composite and the SZSE Component fell 0 6  and 0 8  respectively by 9 10 PM ET  02 10 GMT   Hong Kong s Hang Seng Index declined 1 5  
Meanwhile  Japan s Nikkei 225 slumped 1 8  even after a preliminary survey compiled by IHS Markit showed the country s manufacturing activity expanded in December 
The Flash Markit Nikkei Japan Manufacturing Purchasing Managers  Index  PMI  came in at 52 4 in December  compared with 52 2 in November  the survey showed on Friday 
Separately  the Bank of Japan released the Tankan survey on Friday that showed large Japanese manufacturers  sentiment stood at plus 19 in December  unchanged from three months ago and beating a median market forecast of plus 17 
The index for non manufacturers rose to plus 24  exceeding the general consensus of plus 21 
The Tankan survey  is a better indication of the underlying strength of the Japanese economy than the prior GDP figures   said Robert Carnell  ING s chief economist and head of research in the Asia Pacific 
Apple  NASDAQ AAPL  screen supplier  Japan Display Inc   T 6740  jumped as much as 40  in morning trade on reports that the company is in discussion with Chinese businesses and investment funds to get support for its turnaround efforts 
Elsewhere  South Korea s KOSPI traded 1 3  lower  while Australia s ASX 200 was also down 0 9  </t>
  </si>
  <si>
    <t>Apple Says China iPhone Ban Would Force Settlement With Qualcomm</t>
  </si>
  <si>
    <t xml:space="preserve"> Bloomberg     Apple Inc  NASDAQ AAPL   says a Chinese ban on sales of the iPhone will force it to settle a long and bitter licensing battle with Qualcomm  NASDAQ QCOM  Inc   an outcome that may end up harming the country s smartphone industry and consumers around the world 
The U S  company was responding to a Chinese court that ruled this week Apple infringed two Qualcomm patents and issued injunctions against the sale of six older versions of the iPhone  Apple  which has filed a request for consideration  argues the decision harms China s interests by potentially raising the royalties and fees that phonemakers pay Qualcomm 
The ruling from a local court    which came as Washington and Beijing are locked in sensitive trade negotiations    pivoted the battle over patent fees to the world s largest mobile arena  Apple s response underscores the importance of the Chinese market  as well as Qualcomm s crucial role as a technology provider to the likes of Huawei Technologies Co  and Xiaomi Corp 
 Apple will be forced to settle with the Respondent  causing all mobile phone manufacturers to relapse into the previous unreasonable charging mode and pay high licensing fees  resulting in unrecoverable losses in the downstream market of mobile phones   the iPhone maker said in the Dec  10 filing to the court  The document was submitted in Mandarin with an English translation that Bloomberg verified  Apple didn t respond to requests for comment 
The two U S  companies are locked in a worldwide dispute over licensing fees that Qualcomm charges for use of technology that the chipmaker says underpins all modern phone systems  Apple has argued its former supplier unfairly leverages its position as the biggest supplier of chips for smartphones to force payment  Qualcomm has countered that Apple is using its intellectual property without paying for it  and the legal cases are aimed at forcing it to lower licensing charges 
Like Apple  Chinese smartphone makers had argued for years that Qualcomm    which owns a swathe of patents essential to modern wireless communications    is abusing its position and levying punitive fees  Most have since struck an agreement with the U S  company  Qualcomm successfully argued to the Chinese government its intellectual property coverage would protect those handset makers  allowing them to penetrate overseas markets 
Now  Apple is saying China s latest ruling could influence a broader global conflict  While iPhones remain on store shelves pending a decision on Apple s appeal  a negative outcome could affect its sales in the world s biggest market for smartphones  where the company generates about a fifth of its revenue  And it will come at a time when demand for Apple s most important product is slowing 
 This legal response back to the Chinese courts highlights the potential seriousness of this ruling for Apple  It s all a game of high stakes poker and Apple is going to fight this Qualcomm case with an iron fist   said Daniel Ives  an analyst at Wedbush   A settlement would be the last resort but losing this appeal would be another gut punch for Apple and potentially force their hand  
China is also the production base for most iPhones as well as the iPad and Mac  Apple warned that the ban would hurt manufacturers like Hon Hai Precision Industry Co     known also as Foxconn    and other suppliers  A ban would cost Apple millions of dollars a day and affect both the Chinese government and consumers  the company added  noting it has created 5 million jobs across the country s supply chain and third party software developers 
 Apple and many other companies  consumers  and government will suffer truly irreparable harm   the company said in the filing  The Chinese government  may suffer hundreds of thousands of tax losses  from the iPhone ban because of lost taxes from sales of the devices  it said  citing estimates of 50 million units sold in the country in 2017 
Qualcomm has also brought patent suits in China and other jurisdictions  seeking bans on the sale of iPhones to force Apple to the negotiating table 
In addition to the Chinese case  it s filed complaints against Apple in Munich and Mannheim  Germany  and lodged another one with the U S  International Trade Commission in Washington  All three venues offer it the chance    if successful    to shut down or limit the sale of the iPhone  a product that generates the majority of Apple s revenue 
 This is what Qualcomm needed to get some leverage to try to get Apple to finalize a deal   said Mike Walkley at Canaccord Genuity LLC </t>
  </si>
  <si>
    <t>Apple doubles down on U S  job creation</t>
  </si>
  <si>
    <t xml:space="preserve">Apple  NASDAQ AAPL  is investing  1B in a new campus in Austin  Texas  that will have capacity for 15K employees and make it the largest private employer in the city The company also announced plans to establish new sites in Seattle  San Diego and Culver City and expand in Pittsburgh  New York and Boulder  Colorado Apple added 6K jobs to its American workforce in 2018 and now employs 90K people in all 50 states  It intends to create 20K U S  jobs by 2023 Now read </t>
  </si>
  <si>
    <t>Qualcomm requests China ban on iPhone XR  XS</t>
  </si>
  <si>
    <t xml:space="preserve">Qualcomm  NASDAQ QCOM  is asking a Chinese court to ban sales of Apple s  NASDAQ AAPL  iPhone XS and XR models The request comes days after a Chinese court awarded a preliminary injunction against the sale of older iPhone models found to violate Qualcomm patents  Apple has appealed the decision  and Qualcomm has complained to the court that iPhones remain on sale Now read </t>
  </si>
  <si>
    <t>Former Apple Exec Joins Civic s Decentralized Identity Platform</t>
  </si>
  <si>
    <t>Piper trims Apple target on supplier cuts</t>
  </si>
  <si>
    <t xml:space="preserve">Piper Jaffray cuts its Apple  NASDAQ AAPL  price target from  250 to  222 saying that recent supplier guidance cuts suggest  global unit uptake has not met expectations  Analyst Michael Olson notes that the firm s domestic iPhone user survey hasn t shown unit weakness and the global weakness is largely priced in  Olson expects 2019E EPS will reach  13 45 Piper expects 39  of iPhones sold this year to be the XS and XS Max while 30  will be the XR Now read </t>
  </si>
  <si>
    <t xml:space="preserve">Hartford Financial  HIG  Introduces Insurance Product Line </t>
  </si>
  <si>
    <t xml:space="preserve">The Hartford Financial Services Group  Inc    NYSE HIG   has introduced an array of credit and political risk insurance products  which can be used by financial institutions  corporations and private equity firms with international exposure to manage credit and political risks The company s operations in  the emerging markets   exposes it to  a lot of risks like acts of expropriation or confiscation of assets by a foreign government  which are not generally covered under a company s insurance policies  The addition of credit and political risk insurance to its portfolio enables Hartford Financial to enrich the relations of customers  who operate internationally The tailor made insurance solutions can help ensuring the company s clients an access to the required insurance policies that in turn  will assist to protect their business interests around the globe  This is especially designed for business houses involved in trade and export finance  This policy aids corporations and private equity firms with global presence to protect overseas investments and assets from political threats including political aggression  elimination of lands and properties  currency non convertibility and breach of contract With the help of this unique product line  the financial organizations can get regulatory monetary support for the insured portions of their risk related exposures The company has been constantly putting in efforts to enhance customer experience and safeguard their interests and this is yet another step in that direction Shares of this Zacks Rank  3  Hold  company have lost 25 2  in a year s time  wider than its  s decline of 21 1  Key PicksInvestors interested in the insurance multiline industry might take a look at a few better ranked stocks like MGIC Investment Corporation   NYSE MTG    Old Republic International Corporation   NYSE ORI   and MetLife  Inc    NYSE MET    each carrying a Zacks Rank  2  Buy   You can see MGIC Investment Corporation offers private mortgage insurance and ancillary services to lenders and government sponsored entities in the United States  It came up with average four quarter positive surprise of 34 32  Old Republic engages in the insurance underwriting and related services business  primarily in the United States and Canada  The company managed to pull off average trailing four quarter earnings surprise of 15 66  MetLife provides solutions to insurance  annuities  employee benefits and asset management businesses  It delivered average four quarter beat of 9 6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 Inks New  100M Deal With ESL  Ups The Game In Esports</t>
  </si>
  <si>
    <t xml:space="preserve">Intel   NYSE T   recently expanded its alliance with ESL  the largest esports powerhouse in the world  The companies entered into a three year agreement  signing a  100 million pact  in a bid to grow its foothold in the electronic sports or esports domain  Per the terms of the deal  Intel s latest high performance Core i9 and Xeon processors plus its new trial technologies including 5G among others will be leveraged by ESL through 2021 Intel financed  Intel Extreme Masters   IEM  league  which is supported by ESL  It is slated to enter its 14th tournament  marking the longest running professional gaming circuit  Furthermore  a new IEM tournament in China will get converted into a discrete stand alone event Both companies are optimistic about the extension of the approximately 15 yearold partnership  The companies also attempt to venture into new esports events and international tournaments including the recently announced Intel Grand Slam game format Investment in Growing Esports Industry  Smart MoveThe growing popularity of esports is anticipated to boost the deal s prospects  In fact  per Newzoo data  the esports domain is envisioned to reach  1 4  2 4 billion by 2020  For 2018  Newzoo estimates the market to grow 38  year over year to  905 6 million Intel Corporation  NASDAQ INTC  Revenue  TTM    Increasing investments in forms of sponsorship  media rights and advertising aimed at enhancing fan and player engagement  are anticipated to widen esports  audience base  Moreover  growing consumer spending on franchisee merchandise and tickets is expected to accelerate growth in the esports industry Notably  per ESL data  approximately 15 000 visitors on average attended 10 notable esports events daily in 2018  Further  IEM and ESL One esports events witnessed a footfall of 169 000 fans onsite and recorded approximately 3 4 billion minutes  esports content watched online in 2018 Notably  ESL and AT T   NYSE T   collaborated in the past as well in an attempt to explore the aggressive video gaming arena  With the alliance  AT T has become the Official Telecommunications and Mobile Gaming Partner of ESL North America The increasing allegiance of tech companies to improve gaming formats  at different levels  with innovative technologies bodes well  We believe the stretched partnership will provide Intel with an opportunity to upgrade its competitive edge in the rapidly growing esports market To ConcludeThe robust adoption of the company s CPU and GPU processors are expected to bolster Data Center Group or DCG revenues  In fact  strong demand for Intel s high performance products  including Xeon Scalable  drove ASPs  evidently favoring the top line in turn  In third quarter 2018  DCG revenues rose 25 9  year over year and 10 6  sequentially to  6 14 billion Further  the greater number of threads and cores in the recently introduced Intel Core i9 9900K gaming processor  is anticipated to aid the semiconductor giant to improve its competence against peers like Advanced Micro Devices   NASDAQ AMD   Zacks Rank   Other Key PickIntel sports a Zacks Rank  1  Strong Buy   Twitter  Inc    NYSE TWTR   is also another stock worth considering in the broader technology sector  flaunting a Zacks Rank of 1  You can see  Long term earnings growth rate for Twitter is currently pegged at 2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s  KEYS  Solutions To Aid OPPO 5G Phones Production</t>
  </si>
  <si>
    <t xml:space="preserve">Keysight Technologies  Inc    NYSE KEYS   5G test and design solutions were recently selected by China based OPPO  one of the prominent smartphone makers OPPO deployed Keysight s robust 5G new radio  NR  UXM based network emulation solutions  The 5G NR emulation solutions enabled OPPO to establish 5G video call on Nov 29  This milestone bodes well for OPPO as it intends to launch its first 5G smartphone in 2019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E7515B UXM 5G Wireless Test Platform which is 3GPP Release 15 compliant Further  OPPO will leverage 5G test solutions of Keysight  in a bid to advance the development and validation of its feature 5G smartphones  consequently accelerating time to market  Keysight offers comprehensive Layer 1 7 test  deep network and precision measurement visibility solutions to ensure a minimal risk in development of 5G based technologies We believe adoption of the company s 5G testing and design solutions is anticipated to bolster top line growth  Moreover  the new customer wins are expected to aid the company to expand its presence in Asia Pacific Keysight Technologies Inc  Revenue  TTM    Encouraging 5G Trends Boost Long Term ProspectsPer ResearchAndMarkets data  global 5G market is expected to reach  251 billion by 2025  seeing a CAGR of around 97  from 2020  Further  per MarketsandMarkets estimates  communication test and measurement market is projected to attain a  6 69 billion value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Strategic 5G Initiatives to Benefit Top LineKeysight s 5G collaborations with the likes of ASUS  Motorola  NYSE MSI   Verizon Communications  NYSE VZ  and Qualcomm Technologies  Inc   a subsidiary of Qualcomm Incorporated   NASDAQ QCOM    are enabling it toachieve 5G commercialization related milestones The company has been securing notable customer wins on the back of its strength in robust 5G product portfolio comprising comprehensive set of test and design solutions  The company s solutions enable telecom companies to accelerate 5G deployment The company s sustained focus on launching solutions for growth markets like 5G  Internet of Things  IoT  and high speed datacenters augurs well for the top line  The company introduced S9100A  a scalable and compact 5G base station  in the recent past  The latest manufacturing test solution is aimed at accelerating deployment of 5G networks Additionally  the acquisitions of Ixia  Anite and AT4 Wireless have enriched the company s 5G solutions portfolio On the heels of aforementioned factors  we believe Keysight is well poised to capitalize on the ongoing upbeat trends in the 5G market and also strengthen its competitive position in the domain Zacks Rank   Other Stocks to ConsiderKeysight carries a Zacks Rank  2  Buy   Cadence Design Systems  Inc    NASDAQ CDNS   and Intel Corporation   NASDAQ INTC   are two other top ranked stocks in the sector  both sporting a Zacks Rank  1  Strong Buy   You can see  Long term earnings growth rate for Cadence and Intel is pegged at 1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Hits 52 Week High  What s Driving The Outperformance </t>
  </si>
  <si>
    <t xml:space="preserve">Shares of Ciena Corporation   NYSE CIEN   scaled a new 52 week high of  36 55 in yesterday s trading session  before closing a tad lower at  34 91  In the past year  the stock has gained 63 7  compared with 81  growth recorded by the  Factors at PlayYesterday  the networking technology provider reported solid fourth quarter fiscal 2018 financial results wherein both the top line and the bottom line surpassed the respective Zacks Consensus Estimate  Quarterly revenues and adjusted net income increased on a year over year basis  underscoring management s consistent focus on execution of strategy The company s board of directors has authorized a new share repurchase program of up to  500 million  highlighting its commitment to returning wealth to shareholders  Ciena also recorded industry leading growth and profitability  including double digit percentage revenue growth and 22  increase in adjusted earnings per share in fiscal 2018 Growth DriversCiena s ability to successfully strategize for business diversification  drive innovation and leverage its global scale has boosted its market position  The company made substantial long term investments over several years to address customer needs in high growth markets and applications Notably  Ciena is a big player with more than 40  market share in the global webscale Data Center Interconnect market  Demand drivers for the company s business are strong  particularly as the cloud providers continue to invest in network infrastructure assets to drive their business The company maintains a positive stance for Asia Pacific on the back of expanding growth drivers in the region and strength in key markets  It expects to witness solid growth especially in India  Moreover  new initiatives related to fiber densification  such as 5G and Fiber Deep  are expected to drive new investment strategies from service providers and cable operators  auguring well for Ciena s future business growth prospects Ciena anticipates the Adaptive Network  including programmable infrastructure that leverages its industry leading WaveLogic  to be accretive to earnings in the upcoming quarters  The company announced that the Blue Planet business will operate as its own division  entering fiscal 2019  The move will likely augment its capacity to support consumption models by allowing software business to operate independently of hardware Moreover  Ciena expects to keep enhancing revenues and profitability in fiscal 2019 and beyond  With continued growth impetus and core focus  this Zacks Rank  2  Buy  stock is anticipated to touch new 52 week highs in fiscal 2019 Other Stocks to ConsiderOther top ranked stocks in the broader industry include QUALCOMM Incorporated   NASDAQ QCOM    Ubiquiti Networks  Inc    NASDAQ UBNT   and Juniper Networks  Inc    NYSE JNPR    While Qualcomm and Ubiquiti sport a Zacks Rank  1  Strong Buy   Juniper carries a Zacks Rank  2  You can see                 Qualcomm has a long term earnings growth expectation of 10 9   It beat earnings estimates in each of the trailing four quarters  the average being 18 5  Ubiquiti has a long term earnings growth expectation of 14   It surpassed earnings estimates in three of the trailing four quarters  the average positive surprise being 11 3  Juniper has a long term earnings growth expectation of 5 5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ning  GLW  Enters Into Supply Contract With WaveOptics</t>
  </si>
  <si>
    <t xml:space="preserve">Corning Incorporated   NYSE GLW   recently inked a long term supply contract with WaveOptics for augmented reality  AR  optics   Corning will be responsible for providing WaveOptics with ultra flat  high index glass wafers required for the manufacturing of waveguides   a major optical part in AR wearable devices Per the deal  proprietary nano structures of WaveOptics will be imprinted on the glass wafers provided by Corning  As a matter of fact  this will facilitate the manufacturing of diffractive waveguides  capable of improving the quality of image in AR wearable devices The partnership will also leverage Corning s expertise in materials science that would strengthen WaveOptics  position as designer and manufacturer of diffractive waveguides for AR wearables Existing Business ScenarioBeing a leading innovator in the glass substrate industry  Corning has been developing formulations that are not only suitable for imparting superior picture quality but also taking care of their effects on the environment  The company has several products focusing on the datacenter with a portfolio consisting of optical fiber  hardware  cable and connectors that helps it create optical solutions to meet varying consumer needs  We believe that the expanding fiber optic market is likely to drive Corning s growth in the long haul The company further aims to move forward in the value chain beyond glass and tap the immense potential of the automotive market  while product portfolio strength bodes well for future growth In the past six months  this Zacks Rank  3  Hold  stock has gained 9 9  against  decline of 1 4  However  the company faces price erosion at the rate of 1 2  per quarter in the display business  Therefore  we expect prices to remain a drag on margins despite an improving demand supply situation Key PicksSome better ranked stocks in the same space are Arista Networks  Inc    NYSE ANET    Altice USA  Inc    NYSE ATUS   and Knowles Corporation   NYSE KN    While Arista Networks sports a Zacks Rank  1  Strong Buy   Altice USA and Knowles carry a Zacks Rank  2  Buy   You can see  Arista Networks surpassed estimates in each of the trailing four quarters  the average beat being 13 35  Altice USA exceeded estimates twice in the trailing four quarters  the average beat being 54 23  Knowles surpassed estimates thrice in the trailing four quarters  the average beat being 11 0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United Rentals  URI  To Your Portfolio Now</t>
  </si>
  <si>
    <t xml:space="preserve">United Rentals  Inc    NYSE URI   is poised to benefit from robust end market demand  including Canada   prudent investments in fleet and accretive acquisitions However  its shares have suffered owing to trade tensions  similar to other construction stocks  Investors are vexed about escalating global trade tensions  as the Trump administration uses tariffs to close its trade deficit  particularly with China  This has dampened investors  sentiments throughout the year  Trade disputes with China have resulted in supply chain disruptions  eating into corporate profits and in turn showing on stock performance  Over the past six months  shares of United Rentals have lost 32 3  compared with a decline of 31 2  of the  industry and 23 8  of the Construction sector  United Rentals shares space with PGT Innovations  Inc    NYSE PGTI    NCI Building Systems  Inc    NYSE NCS   and Armstrong World Industries  Inc    NYSE AWI   in the Zacks Building Products   Miscellaneous industry Nonetheless  analysts are optimistic about United Rentals  near term growth prospects  as is evident from the recent estimate revision trend  Earnings estimates have risen in the past few weeks  suggesting bullish sentiments on United Rentals  Over the past 60 days  the Zacks Consensus Estimate for earnings for the current quarter has increased 1 5   and the same for 2018 and 2019 was up 0 8  and 3 6   respectively  This bullish trend justifies the Zacks Rank  2  Buy  stock s retention in investors  portfolio  You can see  What Makes United Rentals a Solid Pick Solid Growth Prospects  Solid end market demand bodes well for United Rentals  The company serves the following three principal end markets for equipment rental in North America  namely industrial and other non construction  commercial construction and residential construction  The overall outlook of the construction market remained positive so far this year  Factors like an improving economy  Trump s impetus to boost infrastructure  wage growth  low unemployment levels and positive consumer sentiments raise optimism surrounding the sector s performance  Construction spending in the United States has ramped up lately  supported by a steady increase in outlays on private as well as public construction projects  As such  demand for United Rentals  products should increase as well  thereby driving revenues  The company expects that majority of its end markets will continue to experience solid demand for equipment rental services in 2018 United Rentals has solid growth prospects  as is evident from the Zacks Consensus Estimate for earnings for the current quarter of  4 72 per share  which is expected to increase 41 3  year over year  Again  earnings for 2018 and 2019 are pegged at  16 23 and  19 05 per share  which are expected to grow 53 3  and 17 4   respectively Expansion Via Acquisitions  United Rentals is expanding its geographic borders and product portfolio through acquisitions and joint ventures  United Rentals made five acquisitions during 2018  which are likely to boost its general rentals and specialty segments  The most recent is the BlueLine acquisition carried out in October 2018 BlueLine  one of the ten largest equipment rental companies in North America  has a strong well diversified customer base  serving more than 50 000 customers in the construction and industrial sectors  with a focus on mid sized and local accounts  This acquisition will boost the company s capacity across the largest metropolitan areas in North America  including both U S  coasts  the Gulf South and Ontario  The buyout will also increase United Rentals  fleet by more than 46 000 rental assets across 114 branch locations  Additionally  the deal is expected to generate approximately  45 million of cost synergies in corporate overhead  operations and third party re rent areas  Also  it will likely realize approximately  15 million of fleet and other procurement savings based on the combined spending Valuation Looks Rational  United Rentals has a Value Style Score of A  putting it in the top 20  of all the stocks we cover from this perspective The company currently has a trailing 12 month P E ratio of 7 36  below the industry s average of 12 57x  This indicates that the stock is undervalued compared to peers  Also  the company has a forward P E ratio of 6 71  lower than the industry average of 9 87x  Hence  it is fair to say that a slightly more value oriented path may be ahead for the stock in the near term Also  the company currently has a trailing 12 month EV EBITDA ratio of 6 11  below the industry average of 18 45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TAL To Sell 4  Interest In Ichthys To Offset Cost Overruns</t>
  </si>
  <si>
    <t xml:space="preserve">TOTAL S A    NYSE TOT   announced that it has decided to sell 4  interest in the Ichthys liquefied natural gas   LNG   project to its operating partner INPEX for  1 6 billion  This decision is subject to Australian regulatory approvals and will lower the company s stake in the Ichthys project to 26  The primary reason behind the decision to sell interest in Ichthys is to mitigate the impact of cost overruns  The final capital expenditure of the project is estimated to be  45 billion  up 12 5  from the estimates provided in 2017  The decision to sell 4  interest is to control its capital employed in Ichthys Importance of IchthysAt full capacity  the Ichthys offshore facilities and the two train onshore liquefaction plant will supply 8 9 million tons per year  Mt y  of LNG and 1 65 Mt y of liquefied petroleum gas  LPG   along with 100 000 barrels of condensate per day   The demand for LNG is rising across the globe  Notably  a major portion of LNG produced from the Ichthys project is going to Japan  TOTAL s 26  interest in this project will boost its 2019 cash flow over the long term TOTAL s LNG PushTOTAL has been working to expand its presence in the LNG market through acquisitions and partnerships  given the fact that demand for the clean burning fuel is rising across the globe  TOTAL s decision to acquire Engie s LNG portfolio for  1 5 billion will continue to support the company s LNG business Last month  TOTAL signed a Memorandum of Understanding with Sempra Energy   NYSE SRE   to cooperate in the development of North American liquefied natural gas  LNG  export projects Long Term PlansTOTAL is presently working to optimize its capital projects  and also concentrating on the proper execution of these projects  as well as lowering capital costs  The company plans to invest  16 billion in 2018 and in the range of  15  17 billion in the 2019 2020 time period TOTAL s long term outlook is likely to increase its upstream production by 6 7  per year on an average between 2017 and 2020 The company also makes strategic acquisitions to expand its operations  The development of the company s asset portfolio through organic and inorganic means has resulted in the creation of strong production growth profiles Zacks Rank   Key PicksTOTAL currently has a Zacks Rank  3  Hold   Some better ranked stocks from the same  are Eni Spa   NYSE E    sporting a Zacks Rank  1  Strong Buy   and  Premier Oil PLC   OTC PMOIY    which carries a Zacks Rank  2  Buy   You can see  Eni Spa and Premier Oil s earnings estimates for 2018 have moved up15 9  and 34 5   respectively  in the past 60 days Shares of Eni  Spa  Premier Oil and TOTAL have outperformed the broader industry in a year s time 
One Year Price Performan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China Reports Hydrocarbon Flow From Tarim Basin Well</t>
  </si>
  <si>
    <t xml:space="preserve">PetroChina Company Limited   NYSE PTR   recently witnessed positive results from an exploration well in the Tarim Basin  PetroChina  a subsidiary of CNPC  has obtained oil and gas from the Zhongqiu 1 well  which is located in the north west region of Xinjiang  The location has not been exploited yet The company achieved a natural gas flow of 330 000 cubic meters per day from the well  Moreover  it has attained 21 4 cubic meters of condensate per day from the well  which falls in the southern part of the Kuche trough  Tarim Basin is one of the largest sedimentary basins in China  spanning 560 000 square kilometers  The basin is expected to have probable reserves of 6 billion tons of oil along with 8 trillion cubic meters of natural gas Notably  the company intends to achieve 30 million tons of oil equivalent production per annum from the basin by 2020  The targeted production volume incorporates around 26 billion cubic meters of natural gas  The announcement of positive results from Zhongqiu 1 is expected to support China s target of increasing domestic hydrocarbon exploration and production  The Chinese government is currently trying to enhance national energy security  as the economy is growing  in turn leading to a rise in demand for energy in the country Price PerformancePetroChina is the largest integrated oil company in China  It has gained 0 9  in the past year against 30 4  fall of its  Zacks Rank and Stocks to ConsiderCurrently  the stock carries a Zacks Rank  3  Hold   Investors interested in the energy sector can opt for some better ranked stocks given below Cabot Oil   Gas Corporation   NYSE COG   is an exploration and production company that sports a Zacks Rank  1  Strong Buy   The company s bottom line for 2018 is likely to improve 113  year over year  You can see  Eni SpA   NYSE E   is an integrated international energy company  which also holds a Zacks Rank  1  The company s bottom line for 2018 is anticipated to improve 122 5  year over year SilverBow Resources Inc    NYSE SBOW    an upstream company carrying a Zacks Rank  1  is expected to witness 19  top line growth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High Input Costs Mar General Mills   GIS  Q2 Earnings </t>
  </si>
  <si>
    <t xml:space="preserve">General Mills  Inc    NYSE GIS   is scheduled to release second quarter fiscal 2019 results on Dec 19  This global manufacturer and marketer of branded consumer foods delivered an average positive earnings surprise of 4 8  in the trailing four quarters  registering a beat in two of them and in line results in the rest  That said  let s take a look at some of the factors that are likely to impact the company s upcoming results Strategies to Boost Sales Bodes WellGeneral Mills  strategy to ensure business growth includes efforts such as innovations  efficient customer marketing and strong in store execution to sharpen competitive edge  Further  the company is striving to drive growth across four main platforms like Haagen Dazs ice cream  snack bars  Old El Paso Mexican food as well as General Mills  natural and organic food brands Moreover  as part of the Consumer First strategy  General Mills focuses on customer centric innovations to enhance sales  In this respect  the company is accelerating natural and organic products portfolio  Markedly  the company has an outstanding portfolio of growth products and brands  especially in the healthy and convenience packages  Also  the company expects to reap consistent benefits from Annie s as well as General Mills  biggest natural and organic brand  Apart from these  the company is working toward reshaping its portfolio via prudent buyouts and divestitures We expect such initiatives to boost the top line in the second quarter  The Zacks Consensus Estimate for sales is pegged at  4 510 million  up almost 7  from the year ago quarter s figure General Mills  Inc  Price  Consensus and EPS Surprise
    Input Cost Likely to be a DragWhile General Mills  sales are likely to receive a boost from the aforementioned factors  the company s earnings picture looks somewhat troubled  thanks to input cost inflation  Well  rising input costs are hurdles to other food companies like Campbell Soup   NYSE CPB    Conagra Brands   NYSE CAG   and TreeHouse Foods   NYSE THS   among others  General Mills expects rising input costs to persistent as headwinds in the forthcoming periods In spite of management s efforts to boost savings  they are less likely to offset the negative impacts of rising costs  This makes us cautious about the upcoming earnings announcement  Incidentally  the consensus mark for earnings has declined by a penny in the past 30 days to 81 cents  reflecting a decline of 1 2  from the year ago quarter s figure What Does the Zacks Model Unveil Our proven model doesn t show that General Mills is likely to beat bottom line estimates in the to be reported quarter  For this to happen  a stock needs to have a positive  and a Zacks Rank  1  Strong Buy   2  Buy  or 3  Hold   You can uncover the best stocks to buy or sell before they re reported with our  Though General Mills carries a Zacks Rank  3  its Earnings ESP of  4 76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llstate  ALL  November Cat Loss Mar Q4 Growth Prospects </t>
  </si>
  <si>
    <t xml:space="preserve">The Allstate Corporation   NYSE ALL   expects to incur  685 million pre tax   541 million after tax  catastrophe loss for November 2018  The same can be attributed to six weather related events at an estimated cost of  67 million  pretax  Rest of the loss pertains to unfavorable reserve re estimates of prior reported catastrophe loss The property and casualty insurer also estimates  202 million pre tax   160 million after tax  cat loss for October  Therefore  total loss for the two months should be around  887 million pretax or  701 million after tax Being a relatively large property insurance business  Allstate is significantly exposed to catastrophic events  Natural calamity oriented losses for the past many years have weighed on the company s claims and benefits plus expenses and cash flow  thereby draining its underwriting profitability In 2016 and 2017  the company s cat loss widened 51  and 26  year over year  respectively  Allstate s  1 89 billion catastrophe loss in the first nine months of 2018 was down 28 2  year over year Thus  the company is focused on reducing losses through its catastrophe management strategy and reinsurance programs along with limiting exposure to riskier geographic markets via premium hikes  This  in turn  might cause a decline in the number of policies in force  However  we cannot rule out the possibility of massive losses suffered due to cat events and inclement weather incidents Despite the cat loss  our confidence in the company s ability to deliver impressive results for 2018 remains intact  Increasing premiums in property and casualty businesses  an improving auto business  growing net investment income  a low tax rate and a strong balance sheet should act as key catalysts for earnings growth Year to date  shares of the company have lost 23   wider than the  s decline of 1 4  Allstate carries a Zacks Rank  3  Hold   Some better ranked stocks in the same space are National General Holdings Corp    NASDAQ NGHC    Mercury General Corporation   NYSE MCY   and State Auto Financial Corporation   NASDAQ STFC    each sporting a Zacks Rank  1  Strong Buy  The Zacks Consensus Estimate for National General s 2019 earnings has been revised 1 2  upward over the past 30 days while the same for Mercury General and State Auto s line is up by 26  and 2 7   respectively  over the past 60 day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G To Acquire Ciraparantag Maker Perosphere Pharmaceuticals</t>
  </si>
  <si>
    <t xml:space="preserve">AMAG Pharmaceuticals  Inc    NASDAQ AMAG   has entered into an agreement to acquire Connecticut based privately held Perosphere Pharmaceuticals Inc   which will add the latter s investigational candidate  ciraparantag  to its portfolio  This move will strengthen the company s expertise in hematology pipeline Ciraparantag is an anticoagulant reversal agent  The candidate is currently being evaluated in a phase IIb study on patients  treated with novel oral anticoagulants  NOACs  or low molecular weight heparin  LMWH  when reversal of the anticoagulant effect is needed for emergency surgery  life threatening or uncontrolled bleeding  The candidate is being developed as a single dose solution  which has to be administered intravenously Ciraparantag has been well tolerated in clinical probes so far and has not demonstrated any procoagulation signals  Based on such positive clinical data  AMAG plans to design the phase III program on the candidate The FDA has granted a Fast Track designation to ciraparantag and the candidate has a patent protection through 2034 Per the agreement  the purchase consideration to Perosphere s equity holders includes a payment of  50 million  AMAG will also bear a  12 million term loan and up to  6 2 million of Perosphere s liabilities  Additionally  AMAG is entitled to pay regulatory milestones of up to  140 million to Perosphere s equity holders on the drug s approval in the United States without any boxed warning Perosphere equity holders are also eligible to receive sales based milestone payments of up to  225 million  The transaction is expected to complete during the first quarter of 2019  subject to customary closing conditions The acquisition looks to be a great strategic fit for AMAG as this will complement its hematology pipeline and solidify its portfolio Shares of AMAG have rallied 28 2  so far this year versus the  decline of 17 8  We would like to remind investors that AMAG has been pursuing strategic buyouts and deals to drive its portfolio and pipeline  In September 2018  the company exercised its option to in licenses the global rights to an orphan drug candidate  AMAG 423  pursuant to an option contract signed in July 2015 with Velo Bio  LLC  a privately held life sciences company  Terms of the deal were amended at the time of exercising the rights Zacks Rank   Stock to ConsiderAMAG currently carries a Zacks Rank  3  Hold   Better ranked stocks in the healthcare sector include Alexion Pharmaceuticals  Inc    NASDAQ ALXN    Gilead Sciences  Inc    NASDAQ GILD   and Illumina  Inc    NASDAQ ILMN    all sporting a Zacks Rank  1  Strong Buy   You can see  Alexion s earnings estimates have been revised 5 3  upward for 2018 and 2 1  for 2019 over the past 60 days Gilead s earnings estimates have moved 4 2  north for 2018 and 2 9  for 2019 over the past 60 days Illumina s earnings estimates have been raised 5 1  for 2018 and 3 4  for 2019 over the past 60 days  The stock has soared 5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 Energy Partners  HEP  Looks Good  Stock Adds 5 3  In Session</t>
  </si>
  <si>
    <t xml:space="preserve">Holly Energy Partners  L P    NYSE HEP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6 96 to  29 06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olly Energy Partners currently has a Zacks Rank  3  Hold  while its  is 0 00  Holly Energy Partners  L P  Price   Investors interested in the Oil and Gas   Production and Pipelines industry may consider Frank s International N V    NYSE FI    which has a Zacks Rank  2  Buy   You can see  Is HE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Travelers Companies Stocks Now</t>
  </si>
  <si>
    <t xml:space="preserve">The Travelers Companies  Inc    NYSE TRV   remains well poised for growth  banking on compelling product portfolio  high retention rate  improved pricing and solid capital position  The Zacks Rank  3  Hold  company is a leading provider of property and casualty insurance  and surety products and services Travelers Companies  return on equity   a profitability measure   is 10 9   better than the industry average of 6 6  This reflects the company s efficiency in utilizing its shareholders  funds The stock carries an impressive  of A  This helps identifying stocks with the most attractive value  best growth and the most promising momentum Travelers Companies continues to benefit from its strong market position  Going by the progress and continued growth at the agency auto and homeowners business  the company remains optimistic about the trajectory of its personal lines of business  Its commercial businesses  too  continue to perform well on the back of stability in the markets  Underlying underwriting margin is expected to remain solid Strengthening of economy has been supporting the Federal Reserve to consistently raise interest rates   Insurers are one of the beneficiaries of rising rate environment and thus  Travelers Companies  investment income also improved over the last few quarters  Given Fed s projection of three rate hikes in 2019  the company anticipates about  20  25 million of higher after tax net investment income on a quarterly basis in 2019 Given a solid capital position  the company has been pursuing initiatives to ramp up growth  Its inorganic story remains impressive to help it expand geographically as well as add capabilities   Exposure to catastrophe loss continues to weigh on underwriting profitability  The property and casualty insurance industry has been battered by series of catastrophe events  In the last month  Camp Fire in Butte County  CA  wreaked havoc  Travelers Companies  having exposure in California  will have to suffer the impact of these catastrophic events   The Zacks Consensus Estimate for earnings moved 2 2  south for 2018 and by a cent for 2019 Nonetheless  management expects underlying combined ratio for fourth quarter 2018 and full year 2019 to trend lower from the 2017 figure at Business Insurance and Personal Insurance segments  With respect to the Bond   Specialty Insurance segment  the company projected the underlying combined ratio to be lower year over year for the last quarter of 2018  attributable to a charge for a single international surety loss in fourth quarter 2017 Shares of Travelers Companies have lost 10 4  year to date  wider than the  s 1 4  decrease  The company boasts a solid capital management  Its dividend has been increased for 14 straight years and currently yields 2 5   better than the industry average of 0 5   The insurer also had  3 5 billion left under its existing share repurchase authorization as on Sep 30  2018 The Zacks Consensus Estimate for earnings reflects a year over year increase of 32 7  on 4 5  higher revenues in 2018  For 2019  the consensus mark for earnings is expected to improve 18  as revenues rise 4 6   The expected long term earnings growth rate is pegged at 12 7   higher than the industry average of 13 7   This insurer has a favorable  of B  Growth Score analyzes growth prospects for a company Stocks to ConsiderSome better ranked property and casualty insurers are Mercury General Corporation   NYSE MCY    National General Holdings Corp    NASDAQ NGHC   and State Auto Financial Corporation   NASDAQ STFC     each sporting a Zacks Rank  1  Strong Buy   You can see Mercury General engages in writing personal automobile insurance in the United States  The company delivered positive surprise of 85 00  in the last reported quarter National General provides various insurance products and services in the United States  The company delivered positive surprise of 75 68  in the last reported quarter State Auto Financial engages in writing personal  business and specialty insurance products  The company pulled off a positive surprise of 62 96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ckeye Partners  BPL  In Focus  Stock Moves 5 3  Higher</t>
  </si>
  <si>
    <t xml:space="preserve">Buckeye Partners  L P    NYSE BPL   was a big mover last session  as the company saw its shares rise more than 5  on the day  The move came on solid volume too with far more shares changing hands than in a normal session  This reverses the recent trend for the company as the stock is now down 6 4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Buckeye Partners currently has a Zacks Rank  4  Sell  while its is negative Buckeye Partners L P  Price   Investors interested in the Oil and Gas   Production Pipeline   MLB industry may consider Enterprise Products Partners L P    NYSE EPD    which has a Zacks Rank  1  Strong Buy   You can see Is BP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Surges  Stock Moves 6 7  Higher</t>
  </si>
  <si>
    <t xml:space="preserve">Magellan Health  Inc    NASDAQ MGLN   was a big mover last session  as the company saw its shares rise nearly 7  on the day  The move came on solid volume too with far more shares changing hands than in a normal session  This stock  which remained volatile and traded within the range of  53 42   62 56 in the past one month time frame  witnessed a sharp increase yesterday The move came after news that Starboard Value acquired a 9 8  stake in health insurer and pharmacy benefits manager Magellan Health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gellan Health currently has a Zacks Rank  5  Strong Sell  while its  is negative Magellan Health  Inc  Price
   Investors interested in the Medical   HMOs industry may consider a better ranked stock like Humana Inc    NYSE HUM    which carries a Zacks Rank  2  Buy   You can see  Is MGL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ena  CIEN  Jumps  Stock Rises 8 6 </t>
  </si>
  <si>
    <t xml:space="preserve">Ciena Corporation   NYSE CIEN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30 64 to  33 85 in the past one month time frame The move came after the company reported better than expected fourth quarter fiscal 2018 results The company has seen one positive estimate revision in the past few weeks  while its Zacks Consensus Estimate for the current quarter has also moved higher over the past few weeks  suggesting that more solid trading could be ahead for Ciena  So make sure to keep an eye on this stock going forward to see if this recent jump can turn into more strength down the road Ciena currently has a Zacks Rank  2  Buy  while its  is positive   Ciena Corporation Price   Another stock worth considering in the Computer and Technology sector is Badger Meter  Inc    NYSE BMI   which carries a Zacks Rank  1  Strong Buy  You can see the complete list of today s Zacks  1 Rank stocks here Is CIE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s  BABA  Lazada Appoints Pierre Poignant As New CEO</t>
  </si>
  <si>
    <t xml:space="preserve">Alibaba Group Holding Limited   NYSE BABA   appointed Pierre Poignant as the new chief executive officer  CEO  of its Southeast Asian e commerce holding company  Lazada  Poignant will succeed Lucy Peng  one of Alibaba s co founders  nine months after her appointment as CEO Poignant is also one of Lazada s co founders and was previously responsible for expanding the company s logistics footprint  administering customer service and managing supply chain functions  He was appointed Lazada s group executive president in August 2018 Alibaba currently owns 91  of Lazada after the e commerce juggernaut invested an extra  2 billion in Lazada Group in March  per Coming to price performance  Alibaba s shares have lost 12 1  on a year to date basis against the  s rally of 2 5   Changing Leadership at Alibaba   LazardAlibaba witnessed significant changes in its leadership in 2018 In September  founder of this Chinese online retail giant  Jack Ma announced that he will step down as chairman in 2019 to  focus on philanthropy and education   passing on the leadership to Daniel Zhang Peng was appointed as the CEO of Lazard in early 2018  replacing Maximilian Bittner  During her tenure  Alibaba and Lazard introduced a remarkable feature  which enables customers to snap any object using the app  Thereafter  the picture instantly displays information about the product and similar products along with their prices Alibaba Group Holding Limited Price and Consensus    
Alibaba Eyes Opportunity in Southeast AsiaThe digital economy in Southeast Asia has hit  72 billion target in 2018 so far  with the target expected to reach  240 billion by 2025  per  report from Temasek   This significant growth in Southeast Asia bodes well for e commerce  online media and online travel companies  Notably  e commerce accounted for  23 billion by the end of 2018  which is twice that of 2017 Alibaba has relied heavily on mergers and acquisition to rule in the fast growing Southeast Asian markets  Apart from acquiring Lazada  Alibaba expanded in the perishable goods sector in Singapore by acquiring e grocery company  Redmart Alibaba s Lazada also partnered with Uber and Netflix   NASDAQ NFLX    Following these partneships  consumers paid S 28   20  a year and enjoyed offers like six months of Netflix streaming  discounts on Uber rides and free delivery on Taobao or Lazada purchases  Moreover  to build the world s first ever Digital Free Trade Zone  the company made big investments in logistics and warehousing in Malaysia However  the company faces intensifying competition from the likes of Amazon   NASDAQ AMZN   and Tencent   OTC TCEHY   in Southeast Asia  which is regarded as the next high growth arena for online retailers Per   Alibaba and Tencent rely only on a small fraction of revenues from outside China  Moreover  these two companies have been significantly boosting their investments in Southeast Asia to grab equity stakes in major tech giants in this region  While Alibaba has invested in Lazada  Tencent has invested in SEA and Go Jek  which are gaming and transportation companies  respectively Amazon too expanded its presence in the region with the launch of its Prime Now service in July  In a bid to directly compete with Amazon  Alibaba is planning to develop non seller stores  which are a combination of physical and online stores in Southeast Asia Currently  Alibab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Wins  92M FMS Deal To Support Kuwait s F A 18 Jets</t>
  </si>
  <si>
    <t xml:space="preserve">The Boeing Company   NYSE BA   secured a  92 4 million contract under the foreign military sales program  where it will provide the government of Kuwait with Phase 1 integrated logistics support for its 22 F A 18E and 6 F A 18F Super Hornets  The contract has been awarded by the Naval Air Systems Command  Patuxent River  Maryland Majority of the work will be executed in St  Louis  MO  along with other locations across the United States  with an expected completion date of December 2020 Boeing s Alliance With KuwaitFrom the perspective of international sales for its F 18 fleet  the company enjoys a strong alliance with Kuwait  This year  Boeing received two massive contracts from the government of Kuwait  valued at  1 2 billion and  1 5 billion along with other notable contracts Such contract wins should further strengthen Boeing s relationship with Kuwait s Air Force  thereby bolstering its position in the expanding military market overseas  Apart from the FA 18 S  Boeing provides a range of other military products to Kuwait that includes AH 64D Apaches  F A 18C D Classic Hornets  C 17s  F A 18 weapons tactics trainers and Harpoon Block IC missiles What Favors Boeing As Boeing s key forte lies in manufacturing combat proven aircraft  it has continued to secure large number of contracts from the Pentagon  courtesy of its proven expertise in aerospace programs  Subsequently  revenues of its Defense  Space   Security  BDS  segment witnessed 13  rise year over year to  5 73 billion in third quarter 2018  We expect the latest contract  along with a handful of other notable deals  to help Boeing s BDS segment deliver such solid performance in upcoming quarters as well In this context  it is imperative to mention that FMS contracts have played a key role recently to drive Boeing s operational performance  Evidently  the company s backlog at BDS stood at  58 billion  31  of which comprised orders from international clients  We  thereby  expect FMS deals to keep boosting order growth  going forward Budgetary Advancements to Aid BoeingThe fiscal 2019 defense budget  approved this June  provisioned major war fighting investments of  21 7 billion for aircraft that further included an investment plan of  2 billion for procuring 24 F A 18 Jets  Such inclusions reflect solid growth prospects for F A 18 Jets and Boeing s BDS segment  which  in turn  are likely to boost the company s profit margin Price Movement    Boeing s stock has gained 10 8  in the past year against the  s decline of 1 5   The outperformance was primarily led by the robust worldwide demand for its commercial aircraft and military jets  Zacks Rank   Other Stocks to ConsiderBoeing currently carries a Zacks Rank  2  Buy  A few other top ranked companies in the same  are Aerojet Rocketdyne Holdings   NYSE AJRD    Teledyne Technologies Incorporated   NYSE TDY   and Raytheon Company   NYSE RTN   While Aerojet Rocketdyne and Teledyne Technologies currently sport a Zacks Rank  1  Strong Buy   Raytheon carries a Zacks Rank  2  You can see  Aerojet Rocketdyne came up with average positive earnings surprise of 19 27  in the last four quarters  The Zacks Consensus Estimate for 2018 earnings has increased 43 3  to  1 82 in the past 90 days Teledyne Technologies came up with average positive earnings surprise of 12 92  in the last four quarters  The Zacks Consensus Estimate for 2018 earnings has increased 6  to  8 75 in the past 90 days Raytheon delivered average positive earnings surprise of 6 71  in the last four quarters  The Zacks Consensus Estimate for 2018 earnings has moved up 1 7  to  10 10 cents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14  2018</t>
  </si>
  <si>
    <t xml:space="preserve">Markets closed mostly lower on Thursday  with stocks moving in and out of positive territory  as investors continued to worry over the lack of clarity and progress in U S  China trade talks  The Fed s efforts to normalize monetary policy faced criticism from President Donald Trump once again  This saw the S P 500 and Nasdaq ending in the red  However  the Dow ended in positive territory The Dow Jones Industrial Average  DJI  climbed 0 3  to close at 24 597 38  The S P 500 declined 0 02  to close at 2 650 54  The Nasdaq Composite Index closed at 7 070 33  declining 0 4   A total of 7 55 billion shares were traded on Thursday  lower than the last 20 session average of 8 02 billion shares  Decliners outnumbered advancers on the NYSE by a 1 70 to 1 ratio  On Nasdaq  a 2 88 to 1 ratio favored declining issues How did the Benchmark Perform The Dow gained 70 11 points  with stocks seesawing throughout the session  At one time of the session  the index had added more than 200 points  Shares of Caterpillar  Inc    NYSE CAT   gained 0 4   while The Boeing Company   NYSE BA   lost 0 4   Caterpillar has a Zacks Rank  3  Hold   You can see The S P 500 gave up 0 53 points  falling marginally  Materials and financials were the biggest laggards  The Materials Select Sector SPDR  XLB  and the Financial Select Sector SPDR  XLF  gave up 1 2  and 0 7  each  However  utilities were one of the biggest gainers  The Utilities Select Sector SPDR  XLU  gained 0 9   Five of the 11 major S P 500 sectors ended in negative territory The tech heavy Nasdaq shed 27 98 points  as techs tocks gave up the initial gains  Shares of Amazon com  Inc    NASDAQ AMZN   declined 0 3   At one point both the S P 500 and the Nasdaq rose as much as 0 7  Progress in Trade Talks UnclearThe United States and China have been making consorted efforts toward reaching a trade deal and resolving lingering disputes  This saw markets bouncing back on Wednesday on reports that China was ready to implement concessions in their industrial policy and also reduce auto tariffs The new plan  reportedly  would replace the existing Made in China 2025 plan  a framework that aims at making China self dependent and a leader in robotics and clean energy cars  Also  Trump in an interview to Reuters had said that he would intervene in the arrest of Meng Wanzhou  Huawei s chief financial officer  if that would ensure a trade deal with China However  investors started feeling jittery once again late Wednesday on news of China arresting a second Canadian national in retaliation to Wanzhou s arrest  This once again dampened investors  spirits on Thursday  as they continued to fret over the lack of clarity in U S  China trade talks Trump Criticizes FedIn his latest criticism of the Fed  Trump in an interview to Fox News said that he expects the central bank to refrain from further rate hikes  Trump s comments come just a week ahead of the Fed scheduled meeting to determine its interest rate policy  Economists believe that the Fed is expected to increase interest rate by a quarter points to a range between 2 25  to 2 5  Also  the Labor Department said that initial jobless claims fell in the week ended Dec 8 to 206 000  declining 27 000  This  somewhat  eased fears of steadily rising fears of layoffs Stocks That Made HeadlinesDelta Air Lines  Inc    NYSE DAL   recently provided an outlook for 2019 and the long term at its Investor 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obe  ADBE  Misses Q4 Earnings Estimates  Beats Revenues</t>
  </si>
  <si>
    <t xml:space="preserve">Adobe Systems Incorporated   NASDAQ ADBE   reported fourth quarter fiscal 2018 non GAAP earnings of  1 83 per share  missing the Zacks Consensus Estimate of  1 88  However  the figure increased 5 8  sequentially and 45 2  on a year over year basis Adjusted revenues also increased 23  year over year to  2 46 billion  beating the Zacks Consensus Estimate of  2 43 billion  Excluding the acquisition of Marketo  revenues in the fiscal fourth quarter were 2 44 billion The growth was driven by contribution from Marketo acquisition  strong demand for the company s innovative solutions and products  strength across geographies  along with growing subscriptions for its cloud application Notably  shares of Adobe have returned 40 4  on a year to date basis  outperforming the rally of 20 1  Top Line in DetailAdobe reports revenues in three categories   Subscription  product and services   support Subscription revenues came in at  2 18 billion  88 6  of its total revenues   up 28 8  on a year over year basis Product revenues totaled  150 4 million  6 1  of revenues   decreasing 22  year over year Services   support revenues came in at  130 million  5 3  of revenues   increasing 10 5  year over year Segment DetailsThe company operates in two reportable segments   Digital Media and Digital Experience Digital Media   This segment generated revenues of  1 71 billion  which increased 23  on a year over year basis  The segment comprises Creative Cloud and Document Cloud  Additionally  Digital Media ARR increased by  430 million to  6 83 billion Creative Cloud  CC  generated  1 45 billion of revenues  reflecting 26  year over year growth  Additionally  Creative ARR increased by a record  373 million  The growth drivers in the quarter were strong net new subscriptions across user segments and geographies  driven by robust traffic and customer acquisition on Adobe com  Black Friday and Cyber Monday sales also aided the results  Moreover  new product introductions  strong demand for online video creation and improving average revenue per user  ARPU  across key offerings were other positives Document Cloud  DC  generated  259 million of revenues  up 10  from the year ago quarter  Moreover  Document ARR came in at more than  800 million  This was driven by strong performance of Adobe Sign and growing adoption of Acrobat DC  The company experienced robust growth in Acrobat units on a year over year basis Moreover  it experienced robust bookings across various platforms such as Adobe Marketing Cloud  Adobe Analytics Cloud and Adobe Advertising Cloud Digital Experience   This segment generated revenues of  690 million  which increased 25  on a year over year basis  The segment includes Adobe Experience Cloud  Further  robust Analytics Cloud  Marketing Cloud and Advertising Cloud offerings  coupled with emerging solutions such as Audience Manager  Campaign  Target  NYSE TGT   and Media Optimizer solutions drove its top line Operating DetailsGross margin was 85 4  in the quarter  contracting 110 basis points  bps  on a year over year basis Adobe incurred operating expenses of  1 35 billion  reflecting an increase of 26 6  year over year  As a percentage of total revenues  sales   marketing  general   administrative  as well as research   development costs increased Adjusted operating margin was 38 6   reflecting a decrease of 160 bps year over year Balance Sheet   Cash FlowAs of Nov 30  2018  cash and investments balance was  3 23 billion  down from  4 94 billion in the fiscal third quarter  Trade receivables were  1 32 billion  up from  1 04 billion recorded in the fiscal third quarter In the reported quarter  cash generated from operations was  1 1 billion  up from  955 million in the fiscal third quarter GuidanceFor first quarter fiscal 2019  the company projects total revenues of  2 54 billion  The Zacks Consensus Estimate for revenues is pegged at  2 53 billion Adobe expects year over year revenue growth of 20  and 31  from Digital Media and Digital Experience segment  respectively Based on a share count of 495 million  management expects GAAP and non GAAP earnings of  1 14 and  1 60 per share  respectively  The Zacks Consensus Estimate for the quarter is pegged at  1 86 For fiscal 2019  the company projects total revenues of  11 150 billion  The Zacks Consensus Estimate for revenues is pegged at  10 80 billion Adobe expects year over year revenue growth of 20  and 34  from Digital Media and Digital Experience segment  respectively Management expects GAAP and non GAAP earnings of  5 54 and  7 75 per share  respectively  The Zacks Consensus Estimate for the quarter is pegged at  7 90 The revenue guidance for 2019 includes the contribution from Marketo Adobe Systems Incorporated Price  Consensus and EPS Surprise
    Zacks Rank   Other Stocks to Consider Currently  Adobe carries a Zacks Rank  2  Buy   Other top ranked stocks in the broader technology sector include AMETEK  Inc    NYSE AME    QuinStreet  Inc    NASDAQ QNST   and Stamps com Inc    NASDAQ STMP    each carrying a Zacks Rank  2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PG Industries  PPG  To Invest In Dispense Cell Technology </t>
  </si>
  <si>
    <t xml:space="preserve">PPG Industries  Inc    NYSE PPG   is increasing investment in the automated dispense cell manufacturing of paint and related coatings for the automotive parts and accessories decorative  APAD  space  However  financial details have been kept under wraps Notably  dispense cell technology enables the company to accelerate production of paint batches for original equipment manufacturers  OEMs  vehicle and component suppliers  Further  the technology allows the drawing of coating components automatically in the correct proportions from storage vats and finally mixing directly in shipping containers  Hence  this technology simplifies and boosts efficiency of the coatings manufacturing process  It also lowers product variability and increases batch consistency in color  application and appearance as well as significantly reduces customers  lead times The company recently made APAD investments in Russia and Germany  and dispense cells are also operational at the company s APAD facilities in Oak Creek  WI  Valladolid  Spain  and Tianjin  China  In addition to that  PPG Industries recently launched an APAD dispense cell operation at Mexico coatings facility  Moreover  in Sriperumbudur  India  the company will start production on an additional cell in 2019 Per the company  the investment is in sync with its commitment to the APAD space and enables it to meet customer demand while increasing color accuracy and product consistency  PPG Industries strives to provide highest yield rate by lowering risk for automotive parts and accessories customers PPG Industries has outperformed the in the past year  The company s shares have lost around 12 4  compared with the 24  decline of the industry In its third quarter earnings call  PPG Industries stated that it expects normal business seasonality in the fourth quarter  It also expects overall global economic growth to remain positive  The company witnessed higher industrial production volatility and inconsistency in emerging region growth rates in the third quarter and expects this to persist in the fourth quarter  The company projects fourth quarter earnings per share of  1 03  1 13 PPG Industries  Performance Coatings segment sales rose more than 2  at constant currency in the third quarter as higher selling prices more than offset the modest decline in sales volumes  Meanwhile  its Industrial Coatings segment saw a year over year uptick in sales  However  net income at both the segments declined year over year due to raw material and logistics cost inflation  PPG Industries  Inc  Price and Consensus     Zacks Rank   Stocks to ConsiderPPG Industries currently carries a Zacks Rank  4  Sell  A few better ranked stocks in the basic materials space are Nexeo Solutions  Inc    NASDAQ NXEO    CF Industries Holdings  Inc    NYSE CF   and The Mosaic Company   NYSE MOS    Nexeo has an expected long term earnings growth rate of 30 6  and a Zacks Rank  1  Strong Buy   The company s shares have gained 4 2  in the past year  You can see CF Industries has an expected long term earnings growth rate of 6  and a Zacks Rank  1  The company s shares have gained 1 3  in the past year Mosaic has an expected long term earnings growth rate of 7  and a Zacks Rank  2  Buy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Shares MSCI ACWI Low Carbon Target ETF  CRBN  A Strong ETF Right Now </t>
  </si>
  <si>
    <t xml:space="preserve">Launched on 12 08 2014  the iShares MSCI ACWI Low Carbon Target  NYSE TGT  ETF  CRBN  is a smart beta exchange traded fund offering broad exposure to the World ETFs category of the market 
What Are Smart Beta ETFs 
The ETF industry has traditionally been dominated by products based on market capitalization weighted indexes that are designed to represent the market or a particular segment of the market 
Because market cap weighted indexes provide a low cost  convenient  and transparent way of replicating market returns  they work well for investors who believe in market efficiency 
But  there are some investors who would rather invest in smart beta funds  these funds track non cap weighted strategies  and are a strong option for those who prefer choosing great stocks in order to beat the market 
Non cap weighted indexes try to choose stocks that have a better chance of risk return performance  which is based on specific fundamental characteristics  or a mix of other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The fund is sponsored by Blackrock  NYSE BLK   It has amassed assets over  508 25 M  making it one of the larger ETFs in the World ETFs  This particular fund seeks to match the performance of the MSCI ACWI Low Carbon Target Index before fees and expenses 
The MSCI ACWI Low Carbon Target Index is designed to address two dimensions of carbon exposure   carbon emissions and potential carbon emissions from fossil fuel reserves 
Cost   Other Expenses
Expense ratios are an important factor in the return of an ETF and in the long term  cheaper funds can significantly outperform their more expensive cousins  other things remaining the same 
Annual operating expenses for CRBN are 0 20   which makes it one of the least expensive products in the space 
The fund has a 12 month trailing dividend yield of 2 33  
Sector Exposure and Top Holdings
Even though ETFs offer diversified exposure that minimizes single stock risk  investors should also look at the actual holdings inside the fund  Luckily  most ETFs are very transparent products that disclose their holdings on a daily basis 
Looking at individual holdings  Apple Inc  NASDAQ AAPL  accounts for about 1 97  of total assets  followed by Microsoft Corp  MSFT  and Amazon Com Inc  AMZN  
Its top 10 holdings account for approximately 10 82  of CRBN s total assets under management 
Performance and Risk
So far this year  CRBN has lost about  5 40   and is down about  4 43  in the last one year  as of 12 14 2018   During this past 52 week period  the fund has traded between  108 03 and  125 90 
CRBN has a beta of 0 99 and standard deviation of 12 27  for the trailing three year period  which makes the fund a low risk choice in the space  With about 1360 holdings  it effectively diversifies company specific risk 
Alternatives
IShares MSCI ACWI Low Carbon Target ETF is a reasonable option for investors seeking to outperform the World ETFs segment of the market  However  there are other ETFs in the space which investors could consider 
IShares MSCI USA ESG Select ETF  SUSA  tracks MSCI USA ESG Select Index and the iShares MSCI KLD 400 Social ETF  DSI  tracks MSCI KLD 400 Social Index  IShares MSCI USA ESG Select ETF has  827 89 M in assets  iShares MSCI KLD 400 Social ETF has  1 21 B  SUSA has an expense ratio of 0 25  and DSI charges 0 25  
Investors looking for cheaper and lower risk options should consider traditional market cap weighted ETFs that aim to match the returns of the World ETFs 
Bottom Line
To learn more about this product and other ETFs  screen for products that match your investment objectives and read articles on latest developments in the ETF investing universe  please visit Zacks ETF Center </t>
  </si>
  <si>
    <t xml:space="preserve">What Makes Chico s FAS  CHS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hico s FAS Inc    NYSE CHS    which has witnessed a significant price decline in the past four weeks  and it has seen negative earnings estimate revisions for the current quarter and the current year  A Zacks Rank  4  Sell  further confirms weakness in CHS A key reason for this move has been the negative trend in earnings estimate revisions  For the full year  we have seen five estimates moving down in the past 30 days  compared with no upward revisions  This trend has caused the consensus estimate to trend lower  going from 63 cents a share a month ago to its current level of 33 cents Also  for the current quarter  Chico s FAS has seen four downward estimate revisions versus no revisions in the opposite direction  dragging the consensus estimate down to a loss of 8 cents per share from earnings of 19 cents over the past 30 days The stock also has seen some pretty dismal trading lately  as the share price has dropped 24 6  in the past month Chico s FAS  Inc  Price and Consensus   So it may not be a good decision to keep this stock in your portfolio anymore  at least if you don t have a long time horizon to wait If you are still interested in the Retail   Apparel and Shoes industry  you may instead consider a better ranked stock   Abercrombie   Fitch Company   NYSE ANF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Get Rid Of Glatfelter  GLT  Now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  H  Glatfelter Company   NYSE GLT    which has witnessed a significant price decline in the past four weeks  and it has seen negative earnings estimate revisions for the current quarter and the current year  A Zacks Rank  4  Sell  further confirms weakness in GLT A key reason for this move has been the negative trend in earnings estimate revisions  For the full year  we have seen one estimate moving down in the past 30 days  compared with no upward revisions  This trend has caused the consensus estimate to trend lower  going from 49 cents a share a month ago to its current level of 13 cents Also  for the current quarter  Glatfelter has seen one downward estimate revision versus no revisions in the opposite direction  dragging the consensus estimate down to 4 cents a share from 24 cents over the past 30 days    The stock also has seen some pretty dismal trading lately  as the share price has dropped 16  in the past month Glatfelter Price and Consensus   So it may not be a good decision to keep this stock in your portfolio anymore  at least if you don t have a long time horizon to wait If you are still interested in the Paper and Related Products industry  you may instead consider a better ranked stock   Verso Corporation   NYSE VRS    The stock currently holds a Zacks Rank  1  Strong Buy  and may be a better selection at this time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iffon  GFF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Griffon Corporation   NYSE GFF    which has witnessed a significant price decline in the past four weeks  and it has seen negative earnings estimate revisions for the current quarter and the current year  A Zacks Rank  4  Sell  further confirms weakness in GFF A key reason for this move has been the negative trend in earnings estimate revisions  For the full year  we have seen two estimates moving down in the past 30 days  compared with no upward revisions  This trend has caused the consensus estimate to trend lower  going from  1 06 a share a month ago to its current level of 94 cents Also  for the current quarter  Griffon has seen one downward estimate revision versus no revisions in the opposite direction  dragging the consensus estimate down to 9 cents a share from 16 cents over the past 30 days The stock also has seen some pretty dismal trading lately  as the share price has dropped 11 5  in the past month Griffon Corporation Price and Consensus   So it may not be a good decision to keep this stock in your portfolio anymore  at least if you don t have a long time horizon to wait If you are still interested in the Diversified Operations industry  you may instead consider a better ranked stock   Crane Company   NYSE C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AFL  Looks Good  Stock Adds 6 6  In Session</t>
  </si>
  <si>
    <t xml:space="preserve">Aflac Incorporated   NYSE AFL   was a big mover last session  as the company saw its shares rise nearly 7  on the day  The move came on solid volume too with far more shares changing hands than in a normal session  This stock  which remained volatile and traded within the range of  42 64   46 07 in the past one month time frame  witnessed a sharp increase yesterday The company has seen a mixed track record when it comes to estimate revisions of one increase and one decrease over the past few weeks  while the Zacks Consensus Estimate for the current quarter remained unchanged  The recent price action is encouraging though  so make sure to keep a close watch on this firm in the near future Aflac currently has a Zacks Rank  3  Hold  while its  is negative Aflac Incorporated Price   A better ranked stock in the Finance sector is Arbor Realty Trust  Inc    NYSE ABR    which currently carries a Zacks Rank  1  Strong Buy   You can see  Is AF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n These Canadian Energy Stocks For Long Term Gains</t>
  </si>
  <si>
    <t xml:space="preserve">The three year oil industry downturn since mid 2014 along with U S  shale revolution has hit the Canadian energy sector hard  Canada is still reeling under pipeline capacity shortage  which has taken a toll on the nation s top oil stocks  Oil Production Cuts Provide Some Sigh of Relief Precisely  pipeline construction in Canada has failed to keep pace with rising domestic oil  forcing producers to sell their products at a discounted rate  Moreover  environmental protests are on the rise  further derailing construction   Owing to the supply glut and pipeline pinch  the Western Canadian Select  WCS  has been witnessing big discounts against the U S  benchmark West Texas Intermediate  WTI   which led the Alberta government to issue a mandate on Dec 2  2018 to remove 325 000 barrels of oil production per day from the market beginning in 2019  The government s intervention has in turn led to a dramatic improvement in western Canadian oil prices  Notably  the spread between the WCS and the WTI has fallen steeply from more than  50 a barrel in October to nearly  25 on Dec 3  post the announcement of Rachel Notley s decision of reducing heavy crude production by 8 7   The differentials have been tightening since then to as little as around  10 a barrel recently  While it s too early to say whether these narrowing differentials between WTI and WCS are short lived or are here to stay  it has certainly provided a ray of hope   Additional Pipeline  Rail   Refinery Capacity Bodes Well  While Canada is currently facing pipeline crunch with no short term solutions in sight  the problems are bound to get resolved as the country can t possibly overlook the energy sector s importance to overall national economy  Notably  crude by rail shipments  which recorded a high of 270 000 barrels per day in September 2018  are reportedly expected to increase to more than 700 000 by next year  Market access for Canada s crude is also expected to improve over the coming years with Enbridge Inc  s   NYSE ENB   Line 3 replacement project  which is likely to become functional in late 2019  While the Trans Mountain pipeline s expansion and TransCanada Corporation s   TO TRP   Keystone XL Pipeline are presently in limbo after being temporarily suspended by court decisions  both are expected to come online by the start of the next decade  Rachel Notley has been looking for solutions to solve the ongoing energy crisis in the country  In this context  she has recently announced her intention of building a new refinery in Alberta  which is expected to do wonders for the local economy and producers operating in the region in the long term  Notably  the North West Sturgeon Refinery  with estimated capacity of 80 000 barrels per day  near Edmonton is scheduled to commence commercial operations next year  which will provide enough respite to the producers  While there is much ambiguity relating to the Canadian oil industry as of now  the tide may turn for the country in the long term  With new pipelines along with additional rail and refinery capacity coming into effect in the years to come  and the government s efforts to curb production amid the supply glut  long term prospects of the country s energy sector are not expected to be dim  if not too bright   Consider Holding on to These Value Picks Below we have highlighted three Canadian energy stocks  namely Suncor Energy Inc    NYSE SU    Imperial Oil Limited   NYSE IMO   and Cenovus Energy Inc    TO CVE    each carrying a  of B and Zacks Rank  3  Hold   You can see  Considering the current state of the Canadian energy sector and the share price of these companies  hovering close to their 52 week lows  investors might be tempted to sell off their positions in the stocks  However  when considered on a long term investment horizon  it would make sense to hold on to these value stocks that have huge upside potential  With the pipeline situation expected to ease in the coming years along with the government s efforts to boost the Canadian oil prices  it should not come as a surprise if these stocks rebound sharply in the coming years from their current levels  Let us delve deeper into each of the above mentioned stocks to analyze their future prospects  Suncor  The Canadian integrated energy giant  with a market capitalization of more than  50 billion  has a long term EPS growth rate of 8 83   Its diversified business model  focused on upstream oil sands operation  offshore oil and gas production  midstream as well as refining marketing  provides Suncor the required cushion amid the volatile commodity price scenario  While the company s shares are trading close to its 52 week low  investors are still advised to hold the stock owing to its promising prospects   Investors should note that the company has managed to hike its dividend for 16 consecutive years  with a dividend growth rate of around 20   Being confident of its strong cash flow generating ability  Suncor also authorized an expansion of its stock buyback program in the last reported quarter  from C 2 15 billion to C 3 billion  The company s modest leverage ratio of less than 23  provides it with financial flexibility to tap on growth opportunities  Further  ramp up activities in Suncor s major growth projects  namely Fort Hills and Hebron  along with remarkable product marketing under the Petro Canada brand are expected to boost the company s future earnings and cash flow  Imperial Oil  With a market capitalization of more than  21 billion  Imperial Oil s integrated business model provides it with a high level of stability  thereby reducing the risk profile of the company  While its share price is just a tad higher than its 52 week low  it will be a prudent move to still retain the stock to your portfolio for obtaining long term gains  Notably  the EPS growth rate of the company for the next three five years is expected at 24 05    The strong upstream  downstream and chemical business of the company  along with its commitment to return value to its shareholders bode well  The low leverage of around 18  enables Imperial Oil to tap into strategic growth opportunities  Further  as a show of confidence in its cash generating ability  the company is dedicated to dividend hikes and share buyback programs  Alongside second quarter results  Imperial Oil announced the renewal of its share repurchase program to buy 40 million shares till June 2019 Ramp up activities in its important upstream projects like Kearl and Cold Lake  along with impressive refining business and marketing under the Esso and Mobil brands raise optimism  Cenovus  With a market capitalization of around  10 billion  shares of Cenovus are presently trading more than 30  off its 52 week high  However  long term prospects of the company are encouraging enough to still hold the stock to your portfolio  Cenovus is less exposed to volatility in energy business  given strong exposure in both upstream and downstream operations   Strong upstream portfolio  includingFoster Creek Christina Lake oil sands project  Narrows Lake and Telephone Lake  along with impressive refining business on the back of possession of stakes in Borger and Wood River refineries bode well for the company s growth prospects  Despite the pipeline pinch that is choking the Canadian energy sector currently  Cenovus appears to be on the mend  with the company hinting on a dividend hike in 2019  Notably  in a bid to improve its sales price  the company has also entered into three year deals with Canada s railroads to ship nearly 100 000 barrels of crude per day from northern Alberta to refineries along the U S  Gulf Coast  Notably  the long term EPS growth rate of the company is expected at around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on  NDSN  In Focus  Stock Moves 6 3  Higher</t>
  </si>
  <si>
    <t xml:space="preserve">Nordson Corporation   NASDAQ NDSN   was a big mover last session  as the company saw its shares rise more than 6  on the day  The move came on solid volume too with far more shares changing hands than in a normal session  This stock  which remained volatile and traded within the range of  110 68   127 82 in the past one month time frame  witnessed a sharp increase yesterday The company has seen o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Nordson currently has a Zacks Rank  4  Sell  while its  is negative Nordson Corporation Price   Investors interested in the Manufacturing   General Industrial industry may consider Luxfer Holdings PLC   NYSE LXFR    which has a Zacks Rank  1  Strong Buy   You can see the complete list of today s Zacks  1 Rank stocks here Is NDS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lta  DAL  Shares Decline More Than 4  Post Investor Day </t>
  </si>
  <si>
    <t xml:space="preserve">Delta Air Lines  Inc    NYSE DAL   recently provided an outlook for 2019 and the long term at its Investor Day The company anticipates double digit earnings growth in 2019 with earnings per share projected between  6 and  7  The Zacks Consensus Estimate for the same stands at  6 55  Also  revenues are expected to grow 4 6  next year  The consensus estimate forecasts a 5 8  year over year top line improvement  Although upbeat  these projections somewhat fell short of expectations  inducing investors  skepticism surrounding the stock  Consequently  shares of the company lost 4 8  at the close of business on Dec 13 This Zacks Rank  3  Hold  company s conservative outlook had a ripple effect on fellow players in the industry  Notable industry players like American Airlines   NASDAQ AAL    United Continental Holdings   NASDAQ UAL   and Southwest Airlines   NYSE LUV   also saw shares going downhill  You can see  Delta Air Lines  Inc  Price
    Meanwhile  with fuel prices predicted to decline in 2019  the airline hopes for a reduction of nearly  300 million in fuel expenses  Non fuel unit costs are estimated to inch up approximately 1  in the year  Also  capital expenditures are likely to total  4 5 billion next year  Additionally  pre tax margin is expected to improve 100 bps at midpoint Delta also stated that it will remain focused on rewarding shareholders with dividends and buybacks  The carrier expects to return shareholders  2 5 billion in 2019  The company currently has a share repurchase authorization of  5 billion  to be completed in 2020  Free cash flow for 2019 is pegged at  3  4 billion Fleet transformation is envisioned to be the major growth catalyst in 2019  To this end  Delta has planned 3  capacity growth  almost in line with consumer spending of 3 3    The airline will add more fuel efficient aircraft with reduced seat costs  Moreover  the carrier hopes to replace approximately 35  of its mainline fleet by 2023  Average seats per aircraft are projected to increase 2  annually in the 2018 2023 period  Meanwhile  premium seats are expected to rise 40  per aircraft yearly over the same tim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To Roll Out New IIoT Entity  Sell ServiceMax s Stake</t>
  </si>
  <si>
    <t xml:space="preserve">General Electric Company s   NYSE GE   business arm   GE Digital   recently entered into a definitive agreement to divest majority stake of its ServiceMax business to Silver Lake  for an undisclosed amount  The deal  anticipated to close by first quarter 2019  is currently subject to regulatory approvals and customary closing conditions The company also recently announced its plan to roll out a  1 2 billion wholly owned independently operated Industrial Internet of Things  IIoT  company  in a bid to strengthen its Digital business  The plan is currently subject to regulatory approvals Agreement With Silver LakeGE Digital will retain only 10  stake of ServiceMax and transfer its majority equity ownership to Silver Lake ServiceMax provides premium cloud based software productivity tools for field service technicians  These tools enhance the productivity of equipment centric and complex service business operations for more than 400 corporate end users across different industries  Since its buyout by GE Digital in 2016  ServiceMax has significantly expanded its market reach into new regions  strengthened Field Service Management capabilities and unveiled state of the art offerings to new industries  Moreover  GE Digital and ServiceMax had inked a reselling agreement to guarantee deep integration of their technology offerings and provide services to joint customers Post the sale of majority equity ownership  ServiceMax and GE Digital will continue working together  and assist the operational and industrial asset management activities of the companies  The two companies will maintain the integration of ServiceMax s field service management solution with GE Digital s Predix Asset Performance Management suite ServiceMax will likely build strategic partnerships and accelerate overall growth initiatives  and fortify its dedicated field service management capability with the combination of Silver Lake  Additionally  Silver Lake will be financing the company s new technological investments and its upcoming business expansion programs in high growth industries  such as manufacturing  construction and medical devices New IIoT CompanyGeneral Electric s new wholly owned IIoT company will commence its operations with annual software revenues of  1 2 billion and will be targeting the company s existing worldwide industrial customer base  The company will have a new brand name  its own board of directors  and comprise an independent equity structure  Notably  the new entity will include GE Digital s existing IIoT solutions  like Asset Performance Management  Historian  Automation  Operations Performance Management  Manufacturing Execution Systems and Predix   along with GE Power s Digital and Grid Software Solutions businesses The IIoT market is taking baby steps but is predicted to enjoy remarkable growth in the upcoming years  Stellar demand for connected and smart products will likely spur demand for artificial intelligence and advance analytics over the long term  In sync with this trend  General Electric expects that the formation of the new IIoT company will significantly strengthen its digital business  The new entity will develop advanced solutions which enjoy high demand in the asset intensive industries  like renewable  oil   gas  chemicals  aviation  mining and consumer packaged goods Our TakeGeneral Electric is poised to grow on the back of stronger innovation  strategic restructuring moves  solid international presence and robust end market sales  The company pulled off a positive average earnings surprise of 3 53  in the past four quarters However  over the past month  this Zacks Rank  5  Strong Sell  stock has lost 11 9   wider than the 6 2  decline recorded by the  it belongs to 
 Weakening Power business remains the key cause of concern for General Electric Stocks to ConsiderSome better ranked stocks in the same space are listed below Crane Co    NYSE CR   carries a Zacks Rank  2  Buy   currently  The company pulled off a positive average earnings surprise of 5 04  in the past four quarters  You can see  Federal Signal Corporation   NYSE FSS   also holds a Zacks Rank of 2  at present  The company delivered a positive average earnings surprise of 21 18  in the trailing four quarters ITT Inc    NYSE ITT   carries a Zacks Rank of 2  The company delivered a positive average earnings surprise of 5 7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Waste Connections  WCN  Stock Now</t>
  </si>
  <si>
    <t xml:space="preserve">Waste Connections Inc    NYSE WCN   is benefiting from acquisitions  which is helping the company increase its top line and expand geographical presence So far this year  shares of the company have gained 9 4  compared with 2 3  growth of the  it belongs to  It has an expected long term earnings per share growth rate of 11 7   Moreover  its earnings are expected to register 16 2  growth in 2018 and 13 6  in 2019 However  the company faces its share of headwinds  A debt laden balance sheet may limit Waste Connections  future expansion and worsen its risk profile  The company s revenues are highly seasonal in nature with expected fluctuation of 10  between the highest and lowest revenue quarters  Despite these headwinds  we believe that the company has enough positives  which justify its retention in investors  portfolio Factors Driving Waste Connections  PerformanceWaste Connections continues to grow its top line and expand its geographical presence  with the help of acquisitions in both new and existing markets  Recently  it has acquired American Disposal Services  Inc  and certain affiliates  which is expected to provide new market opportunities in Georgia  Virginia and Denver In the first nine months of 2018  the company completed the purchase of 15 individually immaterial non hazardous solid waste collection  recycling  transfer and disposal businesses  The company expects to generate total annualized acquired revenues of nearly  360 million in 2018 through its growth by acquisition policy  For 2019  the company expects 8 10  revenue growth and witness margin expansion  backed by contributions from these acquisitions and price led organic growth Waste Connection s low overhead  highly efficient operational structure allows it to expand into geographically contiguous markets and operate in relatively small communities that other competitors may not find attractive  The companyfocuses on providing vertically integrated services  from collection through disposal of solid waste in landfills that it owns or operates  In addition  the operations are managed on a decentralized basis to place decision making authority close to the customer  enabling it to identify and address customers  needs on a real time basis in a cost effective manner Further  the company s focus on secondary and rural markets to garner a higher local market share  which is difficult to attain in more competitive urban markets  is appreciable  This decreases its exposure to customer churn and helps improve financial returns With prime location of disposal sites within competitive markets  Waste Connections enjoys optimal asset positioning that helps it generate higher profitability  Considering the importance of costs associated with the transportation of waste to treatment and disposal sites  having disposal capacity close to the waste stream offers a competitive advantage Zacks Rank   Stocks to ConsiderCurrently  Waste Connections is a Zacks Rank  3  Hold  stock  You can see  Some better ranked stocks in the broader Zacks  sector are Interpublic   NYSE IPG    Automatic Data Processing   NASDAQ ADP   and Navigant Consulting   NYSE NCI    each carrying a Zacks Rank  2  Buy   Long term expected EPS  three to five years  growth rate for Interpublic  Automatic Data Processing and Navigant is 7 5   12 5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To Sell La Sanza Operations  Inks Deal With Regent</t>
  </si>
  <si>
    <t xml:space="preserve">L Brands  Inc    NYSE LB   has entered into a definitive agreement to sell La Sanza business operations to an affiliate of Regent LP   a private equity firm  Well  the company has been reviewing strategic options for this unit  thanks to sluggish performance  Let s take a closer look at the latest announcement What Does the Deal Entail Per the terms of the deal  Regent will procure La Sanza s home office organization  e commerce  international partnerships and North American stores  L Brands will sell all La Sanza assets in exchange of the consideration that Regent will undertake the stores  liabilities  L Brands will also be provided suitable compensation in the future  if Regent pursues the sale or monetization of La Senza  The deal is most likely to be completed by January 2019 The company estimates La Senza s revenues and operating loss in 2018 at  250 million and  40 million  respectively  For financial reporting purposes  these figures will be included under the company s Other segment  Is This a Prudent Move We note that L Brands acquired La Sanza in 2007  Unlike other flagship stores of the company  La Sanza did not gain much footing in the United States  Consequently  management stated that it is exploring all possible alternatives for this business  Moreover  stiff competition in the retail realm has been compelling the company to move away from less productive businesses  such as La Sanza  and focus on prospective areas like Bath   Body Works Wrapping UpL Brands is working toward repositioning and revamping its business  In this respect  the company earlier had unveiled intentions to shut Henri Bendel stores  Apart from this  the company is working toward improving store experience  localizing assortments and enhancing direct business  These efforts are particularly targeted toward augmenting the performance of brands like Victoria s Secret Lingerie  PINK and Victoria s Secret Beauty  L Brands believes that these measures will generate additional sales and increase store transactions through higher conversion rate  Additionally  the company also focuses on innovation and expanding its brands internationally We believe that such well chalked efforts have aided this Zacks Rank 2  Buy  company to become a popular name in lingerie  personal care and beauty categories  The stock has gained 11 9  in the past three months  against the  s decline of 15 4  Looking for More Promising Retail Stocks  Check TheseFossil Group  Inc   NASDAQ FOSL    flaunting a Zacks Rank  1  Strong Buy   has surpassed estimates in the trailing four quarters  You can see  Abercrombie   Fitch Company   NYSE ANF    sporting a Zacks Rank  1  has long term earnings per share  EPS  growth rate of 12 5  Macy s  Inc   NYSE M   has long term EPS growth rate of 8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bemarle  ALB  Well Placed On Lithium Expansion Actions</t>
  </si>
  <si>
    <t xml:space="preserve">We issued an updated research report on Albemarle Corporation   NYSE ALB   on Dec 13 Lithium Expansions to Boost GrowthAlbemarle is well placed to gain from strength in the lithium business  The company is executing a number of projects to boost the global lithium derivative capacity  Its  Wave I  of lithium production capacity expansion remains on track The company s Talison joint venture  JV  in Australia is expanding lithium concentrate production at the Greenbushes mine  The move is likely to double the lithium carbonate equivalent capacity at Greenbushes from 80 000 metric tons per year to more than 160 000 metric tons Moreover  Albemarle agreed to pay  1 15 billion for a 50  stake in a proposed JV with Mineral Resources to own and operate the Wodgina hard rock lithium mine in Australia  It will also develop an integrated lithium hydroxide operation at the resource site Albemarle will manage the marketing and sales of lithium hydroxide through the JV  The JV will combine world class lithium production and marketing expertise with Mineral Resources  leading mining capabilities along with regional presence Cash DeploymentAlbemarle is committed to deliver incremental returns to shareholders  In February 2018  the company hiked quarterly dividend by 5  to 33 5 cents per share  marking the 24th consecutive year of dividend increase In August  the company initiated a new accelerated share repurchase program worth  250 million  which is expected to be complete by the end of 2018  The company has bought back roughly 4 7 million shares during the first nine months of 2018 Price PerformanceAlbemarle has outperformed the industry in the past six months  The stock has lost 5 8  compared with the  s 20 3  decline Healthy Growth ProspectsIn November  Albemarle maintained guidance for 2018  It continues to expect adjusted earnings per share  EPS  for 2018 in the band of  5 30  5 50  marking year over year increase of 15 20   The company also projects net sales for 2018 between  3 3 billion and  3 5 billion and adjusted EBITDA in the range of  990  1 020 million The Zacks Consensus Estimate for Albemarle s 2018 earnings is currently pegged at  5 43  reflecting expected year over year growth of 18 3   Moreover  earnings are expected to register 12 5  growth in 2019  The company also has an expected long term EPS growth rate of 16 3   higher than the industry average of 12 5  Albemarle Corporation Price and Consensus 
    Zacks Rank   Other Stocks to ConsiderAlbemarle currently carries a Zacks Rank  2  Buy  A few other top ranked stocks in the basic materials space are CF Industries Holdings  Inc    NYSE CF   and Nexeo Solutions  Inc    NASDAQ NXEO    both sporting a Zacks Rank  1  Strong Buy   along with The Mosaic Company   NYSE MOS    carrying Zacks Rank  2  You can see  CF Industries has an expected long term earnings growth rate of 6   The company s shares have moved up 1 3  in the past year Nexeo Solutions has an expected long term earnings growth rate of 30 6   Its shares have gained 4 2  in a year s time Mosaic has an expected long term earnings growth rate of 7   The company s shares have rallied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Boosts Parental Control With Family Link On Chromebook</t>
  </si>
  <si>
    <t xml:space="preserve">Alphabet s   NASDAQ GOOGL   division Google has expanded the availability of the parental control software   Family Link   to the laptop series  Chromebooks The latest move will facilitate concerned parents to check on their child s usage of Chromebooks and enable them to set bedtime alerts as well as usage time limits Further  they will be able to restrict unwanted websites and search results from children s accessibility with the help of Google s SafeSearch  Notably  this feature will filter content on Chrome Additionally  a child s Google Account can now be managed by parents on Chromebooks with the help of Family Link Courtesy of these benefits  Google is well poised to gain traction among parents as well as their kids Parental Control Holds PromiseThe recent move bodes well for Google s efforts to enhance accessibility and availability of Family Link software  Notably  the software is already available for Android as well as iOS operating systems Recently  the company introduced an advanced version of the software for teenagers  With this  the parents will now be able to track smartphone activities of their children aged above 13 years  In terms of availability  Google has recently rolled out Family Link in India  Indonesia  Malaysia  Myanmar  South Korea  Thailand  Hong Kong  Vietnam  Colombia  Costa Rica  Ecuador  El Salvador  Panama and Peru Further  the software was launched in Europe in mid 2018 All the above mentioned factors are likely to enable the company to rapidly penetrate the global market for parental control software  Per a report from Future Market Insights  the market is likely to reach  223 1 million by 2028  at a CAGR of 9 4  Alphabet Inc  Price and Consensus     
Gaining Competitive Edge
In the modern times  safety and security has become very crucial with the rise of cybercrime especially among kids and teens  Consequently  the demand for parental control features  apps or software is increasing Growth opportunities in the parental control software space are attracting several tech companies  Apart from Google  tech giants like Amazon   NASDAQ AMZN    Apple   NASDAQ AAPL   and Microsoft   NASDAQ MSFT   are also trying to gain traction among parents with their strong initiatives Notably  Amazon FreeTime   a subscription service for kids   is featured with Parent Dashboard that enables parents to monitor screen time when their devices are being used by children  Also  the feature allows them to chat with kids to know what they re doing on their devices Further  Apple introduced Screen Time this year in which the Content   Privacy Restrictions setting on iPhones and iPads allows the parents to restrict access to unwanted apps and content Meanwhile  Microsoft also offers parental control features which helps in monitoring kids  activities when they are logged in to Microsoft Account on any Windows device Nevertheless  Google s strong endeavors toward innovation of Family Link as well as expansion in international markets are expected to strengthen its competitive position against the above mentioned companies Currently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United Natural  UNFI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United Natural Foods  Inc    NASDAQ UNFI    which has witnessed a significant price decline in the past four weeks  and it has seen negative earnings estimate revisions for the current quarter and the current year  A Zacks Rank  5  Strong Sell  further confirms weakness in UNFI A key reason for this move has been the negative trend in earnings estimate revisions  For the full year  we have seen five estimates moving down in the past 30 days  compared with no upward revision  This trend has caused the consensus estimate to trend lower  going from  3 26 per share a month ago to its current level of  1 74 per share Also  for the current quarter  United Natural has seen four downward estimate revisions versus no revision in the opposite direction  dragging the consensus estimate down to 32 cents a share from 61 cents over the past 30 days    The stock also has seen some pretty dismal trading lately  as the share price has dropped 45 8  in the past month United Natural Foods  Inc  Price and Consensus   So it may not be a good decision to keep this stock in your portfolio anymore  at least if you don t have a long time horizon to wait If you are still interested in the Food   Miscellaneous industry  you may instead consider a better ranked stock   Blue Apron Holdings  Inc    NYSE APRN    The stock currently holds a Zacks Rank  2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Technicals  Dec  14 Preview</t>
  </si>
  <si>
    <t>With a few hours into the session  not much credit is being given to the MACD buy signal  Apple s  NASDAQ AAPL  daily trend remains down and will be seriously challenged with a new 1 month high over  185  we are far from there  
chart  stockcharts com</t>
  </si>
  <si>
    <t xml:space="preserve">Chemicals Start Q4 On Soft Note With Sluggish October Growth </t>
  </si>
  <si>
    <t xml:space="preserve">Global chemicals production started the fourth quarter on a sluggish note with October witnessing a slight uptick in production on lower capacity utilization  according to the recent monthly report from the American Chemistry Council   ACC   October Sees Modest GrowthThe chemical industry trade group said that the Global Chemical Production Regional Index  CPRI  rose a paltry 0 1  in October on a monthly comparison basis  following flat growth in September The Global CPRI  which is measured using a three month moving average  measures chemical production volumes for 33 major nations  sub regions and regions  It is comparable to the Federal Reserve Board   FRB   production indices Per the ACC  the Global CPRI ticked up 0 6  year over year on a three month moving average basis  Capacity utilization for the global chemical industry eased 0 2 percentage points to 83 6  in October  Utilization fell from 85 9  a year ago On a segment basis  growth was witnessed in agricultural chemicals  basic chemicals and specialty chemicals in October  By regions  October witnessed higher production across Europe  Africa and the Middle East  and Asia Pacific  However  output fell in North America and Latin America Per the ACC  chemical production in the United States went down 0 2  on a monthly comparison basis in October  This follows a 0 1  sequential growth a month ago   The trade group recently said that it expects U S  chemical production  excluding pharmaceuticals  to rise 3 6  in 2019  following a 3 1  growth in 2018  The expansion is expected to be partly driven by growth in manufacturing and export and gains in business investment Chemical Industry Faces Multiple HeadwindsThe prospects of the chemical industry have taken a beating due to the trade war between the United States and China  The Trump administration levied tariffs on  50 billion in Chinese goods earlier this year that led to China retaliating with tariffs on American products of equal value that includes a wide range of chemicals  The U S  administration  in September  also imposed a 10  tariff on  200 billion worth of Chinese imports  In response  China hit back with tariffs on an additional  60 billion in American products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Trade tensions have clouded the overall demand outlook for chemicals  Softer demand from the automotive space of late is a concern for chemical makers  Notably  the U S  China trade friction has led to a slowdown in demand in China in this major chemical end use market Companies in the chemical space also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these inputs Nevertheless  strategic actions including expansion of scale through acquisitions  operational efficiency improvement  capacity expansion  price hike initiatives and continued focus on cost and productivity should help chemical companies offset these challenges Chemical Stocks to Watch ForA few stocks currently worth considering in the chemical space are Celanese Corporation   NYSE CE    Albemarle Corporation   NYSE ALB    Innospec Inc    NASDAQ IOSP   and Shin Etsu Chemical Co   Ltd    OTC SHECY    each carrying a Zacks Rank  2  Buy   You can see  Celanese has an expected earnings growth of 47 9  for 2018  Earnings estimates for the current year have been revised 3 4  upward over the last 60 days Albemarle has an expected earnings growth of 18 3  for 2018  Earnings estimates for the current year have been revised 0 7  upward over the last 60 days Innospec delivered an average positive earnings surprise of 10 5  in the trailing four quarters  Earnings estimates for the current year have been revised 4 6  upward over the last 60 days Shin Etsu Chemical has an expected earnings growth of 13 5  for the current fiscal year  Earnings estimates for the current year have been revised 7 4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GC Partners  Inc  Enters Oversold Territory</t>
  </si>
  <si>
    <t xml:space="preserve">BGC Partners  Inc    NASDAQ BGCP   has been on a bit of a cold streak lately  but there might be light at the end of the tunnel for this overlooked stock  And for technical investors there is some hope when looking at BGCP given that  according to its RSI reading of 29 30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BGCP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GC Partners  earnings consensus Over the past two months  investors have seen 1 earnings estimate revision move higher  compared with none lower  at least when looking at the key current year time frame  And the consensus estimate for BGCP has also been on an upward trend over the past 60 days  as estimates have risen by 2 2  over the last two months If this wasn t enough  BGC Partner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1 Earnings Miss Estimates  Sales Surpass</t>
  </si>
  <si>
    <t xml:space="preserve">After two straight quarters of positive earnings surprises  Costco Wholesale Corporation   NASDAQ COST   missed the Zacks Consensus Estimate in the first quarter of fiscal 2019  However  revenues surpassed estimates for the seventh successive quarter   Notably  the top and the bottom lines continued to register year over year improvement  The company also delivered comparable store sales  comps  growth across all regions  E commerce sales during the period were also sturdy However  shares of this operator of membership warehouses declined 2 7  during after market trading session on Dec 12  The downside may have been caused by dismal margins in the reported quarter as well as earnings miss  Nevertheless  strength in comparable sales  healthy membership trends  increasing penetration of e commerce business and other growth oriented efforts have been boosting investors  optimism in this Zacks Rank  3  Hold  stock The company s shares have rallied 9  in the past six months  outperforming the  s rise of 0 8   You can see  Q1 Earnings   Sales PictureThis Issaquah  WA based company reported adjusted quarterly earnings of  1 61 per share that fell short of the Zacks Consensus Estimate by a penny  However  adjusted earnings improved 18 4  from the year ago quarter s figure of  1 36 Total revenues  which include net sales and membership fee  came in at  35 069 million  up 10 2  from the prior year quarter s figure  The figure surpassed the consensus estimate of  34 628 million We noted that in the reported quarter  the company s e commerce comparable sales surged 32 3  year over year  Excluding the effect of gasoline prices  foreign exchange and accounting change concerning revenue recognition  ASC 606   the same depicted a rise of 26 2  year over year  This reflects the company s efforts to drive online sales With the prevailing trend of digital transformation in the sector  retailers are rapidly adopting the omni channel mantra to provide a seamless shopping experience online and in stores  Costco  which shares space with Walmart   NYSE WMT    Amazon   NASDAQ AMZN   and Target   NYSE TGT    is also following the same trend Costco Wholesale Corporation Price  Consensus and EPS Surprise    Delving DeeperNet sales rose close to 10 3  to  34 311 million  while membership fee increased 9 5  to  758 million  Categories that performed well include grocery  consumer electronics  hardware  health and beauty aids and automotive Costco s comparable sales for the quarter grew 8 8   while the same increased 11   2 4  and 4  in United States  Canada and Other International locations  respectively Excluding the impact of foreign currency fluctuations  gasoline prices and accounting change concerning revenue recognition  ASC 606   the company witnessed comparable sales growth of 7 5  during the quarter  Notably  the United States  Canada and Other International registered comparable sales growth of 8 3   5 5  and 5 8   respectively Traffic or shopping frequency rose 4 9  globally and 5 2  in the United States  Average front end transaction jumped 3 7  on a year over year basis  Excluding the impact of foreign exchange and inflation  the company s average ticket rose about 2 4  Costco s gross margin fell 50 basis points to 10 8   Operating income in the quarter edged down 0 2  year over year to  949 million  while operating margin  as a percentage of total revenues  contracted nearly 30 bps to 2 7  Store UpdateCostco currently operates 768 warehouses  comprising 533 in the United States and Puerto Rico  100 in Canada  39 in Mexico  28 in the United Kingdom  26 in Japan  15 in Korea  13 in Taiwan  10 in Australia  two in Spain  one in Iceland and one in France During the quarter  the company opened eight warehouses  including two relocations  In fiscal 2019  the company plans to open about 23 net new warehouses  The majority of these openings will be carried out in the United States  The company also plans to relocate four units Financial AspectsCostco ended the quarter with cash and cash equivalents of  6 778 million and long term debt  excluding current portion  of  6 480 million  The company s shareholders  equity was  13 167 million  excluding non controlling interests of  312 million  During the quarter  the company bought back shares worth  34 5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erich Brings Wonderspaces To Scottsdale Fashion Square</t>
  </si>
  <si>
    <t xml:space="preserve">The Macerich Company   NYSE MAC   announced that Wonderspaces will open its first permanent location at the company s retail and dining hub  Scottsdale Fashion Square  NYSE SQ  Particularly  Wonderspaces will lease 16 000 square feet of space to showcase a series of ticketed art shows by associating with global artists  It expects to organize three shows annually at Scottsdale Fashion Square  starting in early 2019 As this aims to present artwork to new audiences  it will likely drive mall traffic at the retail destination  In fact  Wonderspaces drew more than 60 000 and 100 000 visitors in 2017 and 2018  respectively Per Macerich management  Wonderspaces choice for permanent location is an apt fit for both companies  The mall s strategic location in the affluent area in Arizona will enable Wonderspaces to attract targeted visitors Further  it will boost the mall s tenant roster by adding another first to market tenant  The company has been making efforts to rejig the premier shopping and dining destination  In November  the company took the wraps off the luxury wing of Scottsdale Fashion Square  after the hub received a face lift for more than a year The wing is well merchandised with reputed brands  including Dillards  Neiman Marcus  Jimmy Choo  Louis Vuitton and Gucci  making it the ultimate luxury shopping destination   Admittedly  shrinking mall traffic  store closures and retailer bankruptcies  amid aggressive growth in online sales  have kept retail REITs  including Macerich and others like Kimco Realty Corp    NYSE KIM    Federal Realty Investment Trust   NYSE FRT    Taubman Centers  Inc    NYSE TCO    on tenterhooks  In addition  tenants are demanding substantial lease concessions due to a choppy retail real estate market scenario This dominance of e commerce and online retail sales has compelled mall landlords to explore unique uses for their retail spaces  Amid this  Macerich s efforts to enhance the productivity of malls  by trying to grab attention from new and productive tenants are aimed at boosting mall traffic and driving sales Nonetheless  implementation of such measures requires a decent upfront cost and hence  would drag the company s near term profit margin Macerich currently has a Zacks Rank  3  Hold   The company s shares have declined 14 4  in the past six months compared to the  s loss of 2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ZN  RHHBY Cancer Drugs  LLY  BMY New Deals In Focus</t>
  </si>
  <si>
    <t xml:space="preserve">While AstraZeneca s   NYSE AZN   Imfinzi failed in a late stage head   neck cancer study this week  Roche   OTC RHHBY   gained FDA approval for a combination of its cancer drugs Tecentriq Avastin for the first line treatment of certain lung cancer patients  Eli Lilly   NYSE LLY     Bristol Myers   NYSE BMY   signed new collaboration deals Recap of the Week s Most Important StoriesLilly s New Alzheimer s Collaboration  Eli Lilly announced a collaboration agreement with Swiss biotech   which have the potential to treat Alzheimer s disease  AD  and other neurodegenerative diseases  For the deal  Lilly will make an initial upfront payment of 80 Swiss francs to AC Immune and purchase  50 million note  convertible to equity position in AC Immune Meanwhile  the FDA granted fast track designation to Lilly s Olumiant  baricitinib  for the treatment of systemic lupus erythematosus  SLE   Lilly is evaluating two doses of baricitinib in phase III SLE studies  Olumiant is marketed for the rheumatoid arthritis indication globally AstraZeneca s Imfinzi Misses Endpoint in Head   Neck Cancer Study  AstraZeneca s phase III EAGLE study on its PD L1 inhibitor  Imfinzi  of improvement in overall survival  OS   The study evaluated Imfinzi  durvalumab  as monotherapy as well as a combination therapy with tremelimumab for the treatment of advanced head and neck squamous cell carcinoma compared to chemotherapy   HNSCC      Imfinzi is presently approved for two cancer indications for unresectable  stage III NSCLC and metastatic urothelial carcinoma in second line setting Roche s Tecentriq Gets FDA Nod for First Line Lung Cancer  The FDA granted approval to Roche s PD L1 inhibitor   of metastatic non squamous non small cell lung cancer  NSCLC  in patients with no EGFR or ALK genomic tumor aberrations  The drug has been approved for use in combination with Avastin and chemotherapy  The approval was based on survival benefit observed in the phase III IMpower150 study  Sales of Tecentriq  already approved to treat certain types of lung cancer  rose 49  in the first nine months of 2018  The recent label expansion of the drug should further boost sales Bristol Myers New Deal to Evaluate Opdivo Combo  Bristol Myers announced a  to evaluate its PD L1 inhibitor  Opdivo in combination with the latter s VE800 for advanced metastatic cancers  Opdivo is a key drug in Bristol Myers  portfolio  which is currently approved for several cancer indications  Bristol Myers has collaboration agreements with several small and large biotech and pharma companies to evaluate Opdivo in combination with their cancer treatments J J Presents Data from Tremfya Study  J J   NYSE JNJ   announced data from phase III comparing the efficacy of its plaque psoriasis drug  Tremfya to market leader Novartis  Cosentyx  The data showed that after 48 weeks of treatment  84 5  of the patients treated with Tremfya achieved 90  improvement in disease symptoms  as measured by the Psoriasis Area Severity Index  compared with 70  on Novartis s Cosentyx Novartis  Xolair Gets EU Nod for Self Injection Option  The European Commission gave approval to Novartis    NYSE NVS   Xolair prefilled syringe  PFS  for self administration in severe allergic asthma  SAA  and chronic spontaneous urticaria  CSU   The Xolair PFS gives patients the option to self inject or be injected by a trained caregiver  thereby decreasing the number of regular clinic visits and reduce the burden of such diseases The NYSE ARCA Pharmaceutical Index rose 1  in the last five trading sessions 
Here is how the seven major stocks performed in the last five trading sessions   While J J and Glaxo recorded the highest gain  1 3    Pfizer   NYSE PFE   declined the most  1   in the last five trading sessions In the past six months  Lilly remains the biggest gainer  32 2   while Glaxo declined the most  8 5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Technicals December 13  </t>
  </si>
  <si>
    <t>It seems almost certain that Apple Inc  NASDAQ AAPL  will suffer a  death cross  in the next weeks  50 DSMA crossing below the 200 DSMA   for the first time in more than 3 1 2 years  However  bear in mind that this is a quite lagging indicator 
Original post</t>
  </si>
  <si>
    <t>5 Tech Stocks That Braved Nasdaq s Loss Of 2018 Gains</t>
  </si>
  <si>
    <t xml:space="preserve">This year has been quite volatile for the tech heavy Nasdaq composite  While the index scaled new highs in June  it lost most of that gain by early December The index was majorly impacted by the data privacy issues faced by behemoths like Facebook   NASDAQ FB    Alphabet s   NASDAQ GOOGL   Google  creating an environment of institutional sell offs  The concern over data privacy called for increased regulation and strict monitoring of social media companies globally  Moreover  implementation of GDPR hurt growth in Europe Further  growing U S  protectionism  tariff imposition on Chinese imports and the U S  Federal Reserve s hawkish stance related to interest rate hikes hurt the index   Tariffs   Other Blows Disrupt Stock MarketOn Aug 31  the United States and Canada delayed their negotiations on trade issues  leading to a drop in the stock market as a whole  Despite this  tech stocks like Apple  NASDAQ AAPL  and Amazon  NASDAQ AMZN  helped the Nasdaq composite gain 0 26  However  the technology sector was jolted by the United State s imposition over imports from China worth  250 billion   50 billion in August    200 billion in September  prompting a retaliatory tariff by China  The technology sector was hit the hardest  especially the chip stocks  as most of the demand came from China Moreover  rising interest rates led to losses for major technology companies  pulling the Nasdaq composite to correction levels  The persistent decline in DRAM and NAND pricing due to oversupply and weaker than expected growth in end market demand  is creating a havoc in the semiconductor market   Lack of demand from cryptocurrency miners further hurt chip stocks like NVIDIA After going through a number of crests and troughs  by early December  the index lost what it gained through the year  Nonetheless  the composite has gained 2 8  year to date This gain can be partly attributed to a few tech stocks that have withstood the volatility witnessed by the Nasdaq in 2018 Notably  rapid adoption of cloud computing  Internet of Things  wearables and Artificial Intelligence  AI  and its tools have been fuelling growth in the sector  The Technology Select Sector SPDR ETF  NYSE XLK    which has returned 2 6  so far this year against the S P 500 Composite s decline of 0 9   bears testimony to the fact Our PicksHere we pick five stocks from the technology sector  which ended up outperforming the Nasdaq year to date  All these stocks sport a Zacks Rank  1  Strong Buy  and promising prospects  You can see  Synopsys  Inc    NASDAQ SNPS   shares have gained 5 3  year to date Synopsys benefited from solid growth in its EDA and IP businesses in 2018  Additionally  the acquisition of Cigital and Black Duck are establishing tactical quality relations with clients  leading to higher demand creation  cross selling and a substantial rise in brand recognition In the past 60 days  the Zacks Consensus Estimate for its 2019 earnings has increased from  4 68 to  4 73  reflecting year over year growth of 11 47  Synopsys  Inc  Price and Consensus
   Stratasys  Ltd    NASDAQ SSYS   shares have gained 3 7  year to date The company benefited this year from turnaround strategies  which include launching innovative products and strategic partnerships with the likes of Schneider Electric  PA SCHN   The Boeing  NYSE BA  Co  and Ford Motor  NYSE F  Co  Moreover  promising prospects of the 3D printing market make us optimistic about the stock s long term performance In the past 60 days  the Zacks Consensus Estimate for its 2019 earnings has increased by 2 cents to 59 cents  reflecting year over year growth of 13 14  Stratasys  Ltd  Price and Consensus
   Intel Corporation   NASDAQ INTC   shares have gained 3 7  year to date This year  Intel benefited from robust performance of the Data Center Group  Internet of Things Group  Non Volatile Memory Solutions and Programmable Solutions Group  These segments form the crux of Intel s data centric business model  The company s strategy of expanding TAM beyond CPU to adjacent product lines like silicon photonics  fabric  network ASICs  and 3D XPoint memory is also bearing fruit In the past 60 days  the Zacks Consensus Estimate for its 2019 earnings has increased by 7 5  to  4 57  reflecting year over year growth of 0 9  Intel Corporation Price and Consensus
   Ericsson  BS ERICAs    NASDAQ ERIC   shares have gained 37 3  year to date The company has actively pursued three key areas  core business expansion  targeted growth  and cost and efficiency to fuel growth  At the same time  Ericsson also focused on stabilizing its IT  cloud and project portfolio  and re establishing profitability in managed services by managing its existing contracts as well as investing in automation In the past 60 days  the Zacks Consensus Estimate for its 2019 earnings has increased by 57 7  to 41 cents  reflecting year over year growth of 47 32  Ericsson Price and Consensus
   Attunity Ltd    NASDAQ ATTU   shares have gained 200  year to date Attunity is witnessing sales growth from both new and existing customers  The company s robust product portfolio and key partnerships are helping it witness solid growth across all geographies  Growing demand among customers is a tailwind for the company In the past 60 days  the Zacks Consensus Estimate for its 2019 earnings has increased from 32 cents to 56 cents  reflecting year over year growth of 25 18  Attunity Ltd  Price and Consensus
   In addition to the stocks discussed above  would you like to know about our 10 top tickers to buy and hold for the entirety of 2019 These 10 are painstakingly handpicked from over 4 000 companies covered by the Zacks Rank  They are our primary picks poised to outperform in the year ahead </t>
  </si>
  <si>
    <t>MarketPulse  Netflix Soars as Tech Leads Wall Street Higher</t>
  </si>
  <si>
    <t xml:space="preserve">Investing com   Netflix led tech on higher on Wednesday  as Wall Street expressed optimism about the streaming giant s subscriber growth in the coming year 
Netflix  NASDAQ NFLX  is set to record more growth in its subscriber numbers  despite rising competition from Disney and Amazon  Pivotal Research Group said in an outlook note  Netflix shares rose more than 5  
Facebook  NASDAQ FB  rose more than 3  on expectations for a possible shakeup in management as Pivotal said it was  difficult to imagine  the social media giant s board will allow a status quo for the chairman  CEO and COO roles  especially as  regulatory scrutiny around the world escalates over the course of 2019  
Facebook has come under fire recently  with many calling for a change in management as numerous data security issues and scandals have weighed on its shares  which are down 21  so far this year 
Apple  NASDAQ AAPL  climbed 1 5  shrugging off a bearish call from Macquarie flagging services growth as weak spot for tech giant 
Services  which include the Apple s App Store  Licensing  and Apple Care will slow in the coming quarters  Macquarie analyst Benjamin Schachter said  citing  tough comps and other issues impact growth rates  
The bank cut its price target on Apple to  188 per share from  222 
The tech sector was up more than 2  in broad based rally on Wall Street </t>
  </si>
  <si>
    <t>CNBC  Apple employs dozens of docs for health tech</t>
  </si>
  <si>
    <t xml:space="preserve">Apple  NASDAQ AAPL  has hired 40 to 50 doctors in recent years who work across teams on health tech  according to CNBC sources Sources say the hires aren t for show and that many of the doctors haven t disclosed their role at the company CNBC suggests that the number of doctors involved shows that Apple plans to help customers manage diseases rather than focusing on general wellness and fitness Last week  Apple enabled the Apple Watch Series 4 features that allow the device to work as an electrocardiograph and early reviews are positive Now read </t>
  </si>
  <si>
    <t>Huawei Troubles Spell Opportunity for Samsung as 5G Nears</t>
  </si>
  <si>
    <t xml:space="preserve"> Bloomberg     Growing security concerns surrounding Huawei Technologies Co  may help Samsung Electronics  KS 005930  Co  challenge the Chinese behemoth in the market for fifth generation wireless communications  an executive at the South Korean giant said 
While Samsung remains the world s biggest smartphone and semiconductor maker  Huawei dominates networking by a large margin  But its market position is under threat as one country after another blocks the use of its 5G products  amid concerns they could be used to spy for the Chinese government  Huawei denies any role in espionage 
 Strategically these concerns help us grab more market share   S  Abraham Kim  a vice president at Samsung s mobile division  said Wednesday at a conference in Seoul   Huawei has held dominance in the network market since the fourth generation LTE era  but we re ahead on 5G technology that goes into smartphones  
Samsung said Kim s personal views on the networks market don t reflect those of the company as he is part of the mobile phone business 
 Samsung Electronics has been working in the networks industry for decades building trust with our partners   the company said in an emailed statement   Our priority is working with our partners across the world to unlock the power of 5G  That is why we have made substantial investments in 5G technology since the mid 2000s  
Samsung plans to release a 5G capable handset along with a bendable screen phone next year  and sees those gadgets as its best shot at reviving sales that have slowed as consumers wait longer to upgrade their smartphones 
But technical challenges remain  Kim said  5G signals can get obstructed depending on how a phone is held  so that means the need to cram more antenna modules around a phone s already limited real estate  alongside a large battery  Samsung is now studying how a device s innards can be split into two layers while still minimizing overall thickness  Kim said 
Heat poses another challenge because 5G transmits a lot more data and consumes more power  potentially making the phone too hot to hold  Samsung is working to cap the temperature at just over 40 degrees Celsius  Kim said 
Huawei recently replaced Apple Inc  NASDAQ AAPL   to become the world s second biggest smartphone maker and is narrowing the gap with Samsung  But concerns about the Chinese company s global business have escalated since Chief Financial Officer Meng Wanzhou was arrested on allegations she conspired to defraud banks and violate U S  sanctions on Iran  Meng was released on bail Tuesday but faces extradition to the U S </t>
  </si>
  <si>
    <t xml:space="preserve">Apple Is Considering Moving iPhone Output If Tariffs Hit 25 </t>
  </si>
  <si>
    <t xml:space="preserve"> Bloomberg     Apple Inc  NASDAQ AAPL   s suppliers will consider shifting iPhone production away from China should tariffs on U S  imports skyrocket  but the U S  company plans to sit tight for now  people familiar with the company s thinking said 
The tech giant s suppliers intend to stick with the existing model even if the U S  levies a 10 percent import tariff on smartphones  the people said  asking not to be identified talking about a private matter  But it will have to reassess the situation should U S  President Donald Trump decide on a more punitive 25 percent  the people said 
iPhones    the majority of which are made by assembly partner Hon Hai Precision Industry Co  in China and shipped around the world    have so far been spared in a tit for tat trade war between the world s two largest economies  But Trump told the Wall Street Journal last month that tariffs could be slapped on smartphones and laptops made in China  the world s largest manufacturer of electronics 
Apple has long used the world s No  2 economy as its production base for everything from its signature device to iPads and Macs  The company s supply chain now spans hundreds of companies  culminating in assemblers such as Hon Hai and Pegatron Corp  Apple wasn t available for comment outside of U S  business hours  Hon Hai and Pegatron declined to comment 
Apple s manufacturing partners are largely beholden to the U S  company s wishes  Migrating parts of the sprawling network they underpin will be difficult and the U S  company seems to be in wait and see mode for now  one of the people said  An Apple partner has already suggested alternative locations for non iPhone production  but the U S  company has indicated there s little need to make such a move for now  another person said 
That may change if tariffs escalate  an outcome now in the balance as Washington and Beijing begin thorny negotiations on a trade deal that could scale back a series of tariffs implemented this year  Apple  already grappling with mounting evidence that its latest iPhone line up has failed to excite consumers  can ill afford a sharp hike in import taxes 
A 10 percent tariff could result in an earnings per share decline of just  1 for Apple  should all its hardware sold in the U S  be subject to the levy and the company absorbs the cost  RBC analyst Amit Daryanani wrote in a Nov  28 research note  That compares with the average 2019 Apple EPS estimate of  13 32  according to data compiled by Bloomberg 
However  a more severe scenario of a 25 percent tariff    absorbed by Apple    could result in an EPS decline of about  2 50  he added 
In his early years running Apple  Tim Cook would respond to questions about increasing manufacturing in the U S  by saying the skill sets in China are more conducive to producing the company s products  However  in recent months  he has modified that view  saying in an interview this year that  it s not true that the iPhone is not made in the United States   Some components  like the smartphone s glass cover  are manufactured in the U S  and shipped for assembly in China </t>
  </si>
  <si>
    <t>Qualcomm accuses Apple of ignoring China ban</t>
  </si>
  <si>
    <t xml:space="preserve">Qualcomm  QCOM  1 4   says Apple  AAPL  0 6   continues to sell iPhones in China despite a recent court order Qualcomm presented evidence in court of Apple devices being unboxed and sold The preliminary import and sales ban applied to older iPhones up to the iPhone X model  which were found to violate software related Qualcomm patents  Apple responded that the ban only applies to devices using an older operating system and not those running the current iOS 12 software Qualcomm says it s waiting to see if the court will enforce the injunction Previously  Qualcomm wins preliminary iPhone ban in China  update   Dec  10 Previously  Apple appeals China s iPhone sales ban  Dec  10 Now read </t>
  </si>
  <si>
    <t>Apple Technicals</t>
  </si>
  <si>
    <t>It seems almost certain that Apple  NASDAQ AAPL  will suffer a  death cross  in the next weeks  50 DSMA crossing below the 200 DSMA   for the first time in more than 3 1 2 years b However  Bear in mind that this is a quite lagging indicator 
chart  stockcharts com</t>
  </si>
  <si>
    <t xml:space="preserve">When Banks Get Beat  Who Wins </t>
  </si>
  <si>
    <t xml:space="preserve">The chair of the Federal Reserve is one of the most powerful human beings on the planet  For one thing  he she exerts an inordinate amount of influence on the cost of capital  Consumers  businesses and governments make critical decisions based on the attractiveness as well as the ability to borrow money 
For another  financial markets hang on both the specific actions as well as the verbal guidance of the Fed chair  Currencies  commodities  bonds  stocks  The movement of each market based asset is often a function of central bank monetary policy 
Janet Yellen served as the chair of the Federal Reserve last year  And when asked about the possibility of a financial crisis on par with 2008 s systemic breakdown  Ms  Yellen said that she didn t expect to see one happen  in our lifetimes   Her reasoning  The financial system had become safer due to several factors  including annual stress testing of banks 
Flash forward from 2017 to 2018  Now Ms  Yellen opines that the Fed does not have the tools to deal with emerging problems  In particular  she is worried about leveraged loans causing catastrophe in global finance 
This is not merely a case of flip flopping  This borders on the absurd  Either an exceptionally intelligent person was less than truthful last year or the former chair lacked a rudimentary understanding of the explosive growth in leveraged loans  shadow banking and quasi investment grade rated corporate debt  BBB  
Yellen s recent comments come on the heels of U S  bank stocks closing at 15 month lows  As of Tuesday December 11 s close  the SPDR S P Bank ETF  NYSE KBE  is down 15  year to date  It is down 23  from a high set back in March 
A bear market in bank stocks  Where have we seen that before 
Ironically  banks are supposed to perform well in a strong economy  For that matter  they re supposed to perform admirably in a rising rate environment 
So what s the issue  The economy may have peaked and the yield curve is flatter than a martini coaster  Banks cannot borrow at an exceptionally low rate and then lend out at a meaningfully higher one when the yield curve is a straight line 
Keep in mind  higher rates have also decimated loan growth in real estate  There s virtually no demand for refinancing  What s more  home sales have fallen in 10 out of the previous 11 months 
Overseas banks  They may be even less reassuring when it comes to the potential for a breakdown  Deutsche Bank  DE DBKGn  and Credit Suisse  SIX CSGN  could be signalling that something is amiss 
Perhaps Yellen recognizes that she had spoke with a little too much reckless abandon in June of 2017  Or perhaps Yellen was looking to hedge her bets in making recent comments that  walked back  her earlier proclamation 
Regardless  everyone should now understand that the prospects for a near term financial crisis are very real  Indeed  the current chair of the Federal Reserve and his colleagues put out a report that explicitly warned about a potential crisis related to corporate BBB rated debt 
Crisis concerns notwithstanding  what is are the catalyst s  for the S P 500 to reclaim former glory above 2931  Some think the combination of genuine progress on the international trade front  coupled with solid Q1 corporate earnings and a  we re finished hiking  Fed will do the trick  I think that near term rallies would fail to provide longer term bullishness 
It is true that U S  stocks recovered from the 2015 2016 manufacturing recession and global slowdown  At that time  however  the entire world went  all in  on monetary policy stimulus 
Additionally  the real leg up for U S  equities did not occur until the promise of tax cuts came alongside the Republican sweep in Congress and Trump s Q4 election  Stocks had moved up  down and sideways for 22 months prior to the tax cut excitement 
Here in 2018  though  the Fed Funds rate is not a token 0 25   It is 2  2 25   and will likely be 2 25  2 5  after the Fed meets on December 18  Even if the current group of committee members agree to  pause  on the hiking campaign  and even if they slowed the pace of the quantitative tightening that is responsible for  50 billion monthly reductions in the Fed balance sheet  the cost of capital is much higher today than it was in 2016 
There s another issue  Back in the 2016 correction  10 year Treasury yields bottomed out near 1 4   They were only about 1 7  going into the election later on in November  One supposedly had to own stocks over bonds because bond yields were so darn unappealing  Remember the TINA acronym   There is no alternative  
Here in the 2018 correction  a 10 year Treasury peaked near the 3 25  level  Yet even today s 2 88  10 year note is far more competitive with stocks than when those notes yielded 1 4  or 1 7  
I cannot tell you whether or not another financial crisis is around the corner  I can tell you that when banks get beat  overly aggressive risk taking in broader stock indexes is ill advised 
After all  both Janet Yellen and current Fed chair Jerome Powell see the potential for toxic loans to undermine the global system  If contagion should spread  you might find yourself benefiting from cash equivalents  high quality  AA and A  corporate bonds as well as stocks of companies with fortress like balance sheets 
I might opt for individual A rated corporate debt  Apple  NASDAQ AAPL  comes to mind 
That said  if the Fed is actually close to the end in its rate raising activity  iShares Aaa   A Rated Corporate Bond ETF  QLTA  could benefit immensely  The 30 day SEC yield of 3 9  isn t too shabby  Moreover  if the Fed shifts back to easing in 2019 or 2020  one might anticipate price gains as well </t>
  </si>
  <si>
    <t>Telecom Stock Roundup  Qualcomm Wins Patent  Verizon s Oath Write Off   More</t>
  </si>
  <si>
    <t xml:space="preserve">In the past five trading days  telecom stocks mostly witnessed a downtrend after an initial flurry  as both the United States and China resumed trade talks despite the tense undercurrent related to Huawei CFO  Meng Wanzhou  Reassurance from President Trump about his intentions to intervene in the Huawei issue  if required  for the sake of broader national interests  seemed to pacify the markets toward the end of the past week The detention and eventual arrest of the deputy chairwoman of the management board of Huawei  a leading telecom manufacturer in China  by the Canadian government at the behest of its U S  counterpart rattled the markets and put the political environment on high alert  The Sino American tensions elicited strong protests from China against the perceived undemocratic act and threatened to derail the 90 day truce offer to initiate negotiations related to the tariff war  Although Meng has been granted bail  the matter remained a potboiler as she faced probable extradition to the United States over Huawei s potential violations of sanctions on Iran Meanwhile  the U S  administration has blamed Chinese hackers for the cyber attack on Marriott s Starwood hotels chain that compromised the personal details of 500 million guests  The U S  authorities also held hackers of the communist nation responsible for the data breach in 2014 of a government agency  which holds personal information for obtaining security clearances  The hackers are suspected to work on behalf of China s Ministry of State Security and are presumed to gather sensitive information for data mining exercise for possible collection and analysis  although the latter has refuted the charges Amid such dissonance  the U S  lawmakers are reportedly advancing a bill to ban the sale of components by local companies to Chinese telecom firms that violate sanctions  The move is likely to be similar to an earlier administrative order that asked federal agencies to abstain from using China s ZTE  HK 0763  and Huawei products over perceived risk of espionage Regarding company specific news  technology collaborations  acquisitions  guidance and strategic corporate actions took the center stage over the past five trading days Recap of the Week s Most Important Stories1     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Read more   2     In order to augment its broad portfolio of software network solutions globally  ADTRAN  Inc    NASDAQ ADTN   has acquired SmartRG Inc    a Vancouver  WA based firm that provides carrier class  open source connected home platforms and cloud services for broadband service providers  The buyout is part of ADTRAN s commitment to help its broadband customers to lower operating expenses  and simplify and scale networks while enhancing revenues by creating long lasting relationships with them Notably  SmartRG has more than 3 million devices in service and above 1 3 million devices under management in North America  the Caribbean and South America  The company expects to drive growth through its software solutions as more customers shift from proprietary options to SmartOS   its open source  cloud enabled solution suite  The acquisition positions ADTRAN and SmartRG well to capitalize on growing global market trends   Read more   3     Nokia  HE NOKIA  Corporation   NYSE NOK   in collaboration with China Mobile Research Institute   the research division of China Mobile Limited   introduced the industry s first hybrid indoor radio solution with location services The solution is aimed at meeting 5G connectivity demands inside busy and large buildings  The 5G hybrid distributed indoor system will help operators to minimize deployment costs  and it testifies the 5G commercial readiness of Nokia AirScale Indoor Radio portfolio   Read more   4     Verizon Communications Inc    NYSE VZ   has announced that it will write off a majority of its media business   Oath   which includes Yahoo  NASDAQ AABA  and AOL  due to lower than expected performance from the combination of businesses that make up Oath  The telecom giant has decided to take  4 6 billion   4 5 billion after tax  charge of the  4 8 billion of Oath s remaining goodwill balance  related to its media assets in the fourth quarter of 2018 The company had acquired Yahoo for  4 5 billion in 2017 and AOL for  4 4 billion in 2015  Oath has experienced increased competitive and market pressure throughout 2018 resulting in lower than expected revenues and earnings  Management expects this to continue  leading to further loss in market positioning in the digital advertising business   Read more   5     InterDigital  Inc    NASDAQ IDCC   recently provided revenue guidance for fourth quarter 2018  In addition  the company s board of directors announced a regular quarterly cash dividend and approved a hike to its existing share repurchase program For the fourth quarter  the company expects to report revenues in the band of  70  76 million  This range incorporates non recurring revenues of about  1 million  Notably  the company s projected fourth quarter revenues would have been in the range of  92  96 million  under the accounting rules applicable before the adoption of the revenue recognition standard  ASC 606    Read more   Price PerformanceThe following table shows the price movement of some of the major telecom stocks over the past week and during the past six months In the past five trading days  Harris Corporation   NYSE HRS   was the biggest gainer  with its share price increasing 5 4   AT T Inc    NYSE T   was the major decliner  with its stock losing 1 9  Over the past six months  Verizon has been the best performer with its stock appreciating 16 5   while AT T declined the most with its shares falling 7 8  Over the past six months  the Zacks Telecommunications Services industry has gained 0 9  while the S P 500 fell 5 5  What s Next in the Telecom Space In addition to continued product launches and deployment of 5G technologies  all eyes will remain glued to how the United States and China approach the Huawei issue and continue their negotiations for a long term solution to the trade war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Zacks Investment Ideas Feature Highlights  Apple  Amazon And Facebook</t>
  </si>
  <si>
    <t xml:space="preserve">For Immediate Release Chicago  IL   December 13  2018   Today  Zacks Investment Ideas feature highlights Features  Apple   NASDAQ AAPL    Amazon   NASDAQ AMZN   and Facebook   NASDAQ FB   Is the Worst Over for Apple It wasn t all that long ago that Apple became the first US corporation with a trillion dollar market cap and that they could do no wrong  Huge institutional ownership of shares and big weights in the major indexes seemed to assure for a while that the value of Apple would continue to trend upward as long as the broad markets did Even when other big cap tech stocks like Amazon and Facebook began to show weakness  Apple kept climbing  eventually hitting an all time closing high of  232 07 share on October 3rd That s when things started to get rough On November 1st  Apple s fiscal 4th quarter results spooked investors for a few reasons  Even though overall revenues and earnings surpassed expectations and the Services business unit enjoyed its best quarter ever  unit sales of Apple s flagship iPhone products were essentially flat  Apple s curious decision to announce that they would no longer be breaking out unit sales figures in future reports further stoked fears that Apple s sales of popular products had peaked Subsequently  several of Apple s parts suppliers warned of lower revenues and though none of them mentioned Apple by name  the markets surmised that Apple had been cutting back on future orders for components in expectation of continued sluggish sales In prior periods  Apple has been able to compensate for sluggish unit sales growth by raising average selling prices and because of their innovative and desirable product mix  consumers kept buying anyway  Unfortunately  there s some maximum price customers are willing to pay for phones  tablets and computers before demand suffers and it appears that Apple may be getting close to saturating those markets at the current price points The effect of current and future tariffs  a lawsuit with Qualcomm  NASDAQ QCOM  that threatens Chinese sales and a US federal lawsuit about Apple s pricing policies for apps in the Apple store all threaten to harm the company s performance  though the potential effect of each is difficult to quantify Though it s been a rough couple on months for most stocks  Apple shares have been punished worse than most  down almost 26  since the old highs The Bull CaseWhen the market starts looking for bad news  even basically innocuous details start to look sinister Flat Sales  Even though you ve had spectacular sales for years   Sell it Potential exposure to the trade war or US   China relations  Sell it Lawsuit that won t be decided for months or years  and may well never produce any significant fines or sanctions   Sell it All that selling now has Apple shares priced at a forward P E ratio of just 12 7X  and Apple still has plenty of gas in the tank Analyst estimates for this quarter and FY 2019 have been relatively stagnant lately  earning Apple a Zacks Rank  3  Hold  The accessories business is still going strong  It s easy to focus solely on phones  but don t forget about earbuds  watches  Apple TV  home internet routers  etc  Sales in the Services division   like Apple music  storage and third party apps   continue to grow at double digits  up 17  YoY in the most recent quarter  Those sales come at high gross margins with marginal infrastructure costs Finally  Apple has always been good at surprising the world with new products that no one had any idea they even wanted until they needed them  What s your recollection of what a cell phone was like before the debut of the iPhone in 2007  Though we ve seen several product cycles the past few years that have been incremental improvements of existing products  it would be foolish to discount the possibility of another groundbreaking product currently in the works  Automotive products are the most often predicted next breakthrough and Health Technology is always on the table  but with Apple  there s always the possibility of something no one s even imagined yet Time and time again  Apple has rewarded stalwart investors with great products and even better financial results  It s definitely too early to count them out n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Facebook  Apple  Amazon  Netflix And Alphabet</t>
  </si>
  <si>
    <t xml:space="preserve">For Immediate ReleaseChicago  IL   December 13  2018   Zacks com announces the list of stocks featured in the Analyst Blog  Every day the Zacks Equity Research analysts discuss the latest news and events impacting stocks and the financial markets  Stocks recently featured in the blog include  Facebook   NASDAQ FB    Apple   NASDAQ AAPL    Amazon   NASDAQ AMZN    Netflix   NASDAQ NFLX   and Alphabet   NASDAQ GOOGL   Here are highlights from Wednesday s Analyst Blog  Investment Options That Can Help Millennials Shed Risk AversionThe United States Census Bureau expects Millennials   people born in the years between 1980 and 2000   to make up America s largest population cohort by 2019  The so called  selfie  generation  despite being fairly driven and competitive  is in fact quite conservative when it comes to investments  About 50  of millennials are burdened by student loan debt and are primarily investing in safer options including bonds  money market instruments  mutual funds  etc Most millennials now park their savings into 401 k s and IRAs  which are essentially tax advantaged retirement savings instruments  While there s nothing wrong with investing in a 401 k   especially when a portion of your contribution is matched by the employer  the plan offers investments in mostly low risk  low return options like mutual funds  bonds and other similar instruments  While an IRA account might enable you to invest in other financial instruments like stocks  the maximum contribution limit is just about  5 500 a year  Further  both options attract penalties on withdrawals before retirement Is concentrating too much on retirement savings and taking the low risk low return path right for millennials when they can pump their money into more rewarding investment options Isn t it Risky to be Risk Averse Now Having witnessed the market collapse during the 2008 financial crisis  millennials  risk tolerance levels are low  In fact  survey results from Bankrate com reveal that around 33  of millennials view cash as king and find it difficult to part with However  not taking enough risks during this phase of their life when they have time on their side could also be a potential mistake  While millennials are doing a good job by saving in traditional ways  many are playing it quite safe with their investment strategies  keeping their money out of high return investment options that could ensure a much brighter future and self supporting retirement Equity Investing for Higher ReturnsEquity investing is surely not for the faint hearted  However  long term investments in quality stocks could be a great way to build wealth  With millennials inclined toward the health and wellness  entertainment  and technology industries  strong brand names in these respective markets with growth potential would make for best bets This is also in line with Warren Buffett s philosophy of investing in those businesses which one understands  Buffett is considered by many to be one of the greatest investors ever  The man always places his investment dollars only in businesses that he fully comprehends and it actually makes a lot sense  If you don t understand the business  it becomes difficult to predict its future performance and understand its potential  Further  value investing and holding on to your stock for a long time is a more prudent strategy than just trading for short term gains Be it the FAANG stocks   Facebook  Apple  Amazon  Netflix and Alphabet   millennials should find good bets for long term capital appreciation Real Estate Investing  The Red Hot OptionIf you think property investing is only for the old and rich  you may be missing out on an extremely lucrative investment vehicle with solid cash flows  high returns and the ownership of a tangible asset  While about half of the millennial population is skeptical about real estate investing  it does ensure an early and a more financially secure retirement as well While for some  this may not be quite a feasible option considering heavy student loan debt  others should not miss the opportunity  It s certainly worth buying your first home after saving for the down payment versus paying the rents and making the landlord rich If you already own a home  consider saving up for another down payment  buying a second house  renting it out  and becoming the owner  getting monthly checks without the hassles  You might start simple and small but do your research thoroughly  Choose the right property and consider your cash flows Bask in Gold s GlowThe addition of gold to your portfolio is another great way to solidify your financial future  Owing to its countercyclical relationship with the stock market  this precious metal can provide cushion against market volatility and act as a hedge against inflation  Though it may not be a highly rewarding investment  a small portion of your portfolio invested in gold is certainly a wise option to diversify your holdings  Also  while many other precious metals  which may be in vogue in a given period  may lose their intrinsic value with time  gold has actually stood the test of time  making it a reliable option Bottom LineAn individual s risk tolerance  social responsibility  desire and time horizon determine their investment decisions  However  risk taking can be rather healthy for the younger generation considering the time advantage that they have Millennials should not be hesitant to tap into more lucrative investment options like stocks and real estate  while also keeping in mind the important aspect of diversification of one s portfolio A Simple Way to Build WealthNo matter what your financial goals are  investing in quality stocks is an option worth considering  Stocks have produced better returns than other kinds of investments over the years and generated significant wealth for shareholders  If you re interested in stocks but you re nervous about picking the right ones  Zacks can help  Our research team makes it simple to find long term buys with long term wealth building potential  Starting today  you can see our private selection of stocks priced under  10  Warren Buffett style value picks  dividend stocks and mo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Mutual Funds To Buy Amid Positive Trade Deal Vibes</t>
  </si>
  <si>
    <t xml:space="preserve">Wall Street gained in Dec 12 trading  owing to investor optimism around an affirmative solution to U S  China trade dispute A news report claiming that China was planning to allow more foreign companies to access to its domestic market and President Donald Trump s proposal to intervene in a legal case involving Chinese giant Huawei helped in lifting market sentiment A trade deal between the United States and China would be extremely beneficial to large cap technology stocks  Therefore  it would be ideal to invest in a few mutual funds from the sector Trump s Huawei Statement Boosts Investor SentimentOn Dec 11  Trump offered to intervene in a legal case that involves arrest of Huawei s chief financial officer Meng Wanzhou  during an interview with Reuters  The President s comments helped boost financial markets in anticipation of a trade war resolution Wanghou  who had been arrested in Vancouver by Canada on Washington s behest earlier this month  was released on bail on Dec 11 and is due to appear before a court on Feb 6  Beijing had been enraged at Wanghou s arrest and protested  leaving investors fearing a possible impediment to trade negotiations Chinese Market Entry to Foreign Businesses to Propel Stocks In addition  China s proposal to replace its ambitious Made in China 2025 program and allow foreign businesses greater access to the Chinese market is a promising move toward a trade agreement  per a Wall Street Journal report The policy had been criticized at length by the Trump administration  citing China s protectionist attitude toward its domestic companies  Chinese President Xi Jinping had aimed to encourage indigenous tech companies  intending to make China a leader in cutting edge technologies   A new policy could raise fewer eyebrows in Washington  which has criticized Beijing for its inability to protect intellectual property rights  as well as forcible handover of crucial technological advances According to consensus  tech stocks  that incurred huge losses since the commencement of the trade war in July could be positioned for a significant rebound if a trade deal is sealed  Further  greater access to China s domestic market would be hugely beneficial to American tech majors Consequently  technology stocks such as Apple  NASDAQ AAPL  and Facebook  NASDAQ FB   which were beaten hard in the past few weeks and electronic chipmakers could see a nice turnaround Mutual Funds to BuyGiven the recent positive developments in the U S  China trade negotiations  betting on mutual funds with exposure to technology companies is ideal  We have selected funds which carry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emiconductors Portfolio  seeks capital growth by investing primarily in securities of companies that are engaged in design  and manufacture of semiconductors and related equipment  The fund invests in U S  as well as non U S  based companies  NVIDIA Corporation  NASDAQ NVDA   Broadcom  NASDAQ AVGO  Inc  and Applied Materials  NASDAQ AMAT   are among its top 10 holdings This Zacks sector   Tech product has a history of positive total returns for more than 10 years  To see how this fund performed compared in its category  and other 1 and 2 Ranked Mutual Funds   FSELXhas a Zacks Mutual Fund Rank  2 and an annual expense ratio of 0 74   which is below the category average of 1 30   The fund has three and five year returns of 18 8  and 21   respectively Fidelity Select Computer  boosts its capital by investing 80  of its funds in companies that are pursuing research  manufacture  development  design and distribution of hardware technology related to computer industry  The fund invests in domestic and foreign companies  Apple  Sony Corporation and Samsung Electronics  KS 005930  Co  are its top three holdings This Zacks sector   Tech product has a history of positive total returns for more than 10 years  To see how this fund performed compared in its category  and other 1 and 2 Ranked Mutual Funds   FDCPXhas a Zacks Mutual Fund Rank  1 and an annual expense ratio of 0 78   which is below the category average of 1 30   The fund has three and five year returns of 15  and 10 1   respectively Red Oak Technology Select Portfolio  seeks capital growth by investing 80  of its net assets in securities of technology sector companies  Microsoft Corp  NASDAQ MSFT   Alphabet  NASDAQ GOOGL  Inc  and Amazon com Inc  NASDAQ AMZN   are its top three holdings This Zacks sector   Tech product has a history of positive total returns for more than 10 years  To see how this fund performed compared in its category  and other 1 and 2 Ranked Mutual Funds   ROGSX has a Zacks Mutual Fund Rank  1 and an annual expense ratio of 0 97   which is below the category average of 1 30   The fund has three and five year returns of 21  and 16 8   respectively Want key mutual fund info delivered straight to your inbox Zacks  free Fund Newsletter will brief you on top news and analysis  as well as top performing mutual funds  each week </t>
  </si>
  <si>
    <t>Apple December 12 Preview</t>
  </si>
  <si>
    <t>I will rather respect the support trendline of Apple Inc  NASDAQ AAPL  
Original post</t>
  </si>
  <si>
    <t>Apple Launches Apple Pay In Germany  Boosts Global Footprint</t>
  </si>
  <si>
    <t xml:space="preserve">Apple   NASDAQ AAPL   recently rolled out its mobile payment service Apple Pay in Germany  four months after the official  About 15 banks including Deutsche Bank  DE DBKGn  are supported by the payment service and an additional nine banks are expected to be added in 2019  The service also supports integration with select credit cards and is accepted by a number of retailers in the country However  Apple is a late entrant to the German market compared to one of its rivals Alphabet s   NASDAQ GOOGL   Google  which launched its service Google Pay in June this year Apple Inc  Revenue  TTM    Apple Pay s Rise in the Payment MarketApple Pay is banking on its popularity of being the number one mobile contactless payment service globally  per management  Additionally  its volume tripled year over year and generated more transactions than PayPal   NASDAQ PYPL   Mobile Moreover  new merchants continue to accept the payment service including Neiman Marcus  in fourth quarter 2018  Management stated that 71 of the top 100 merchants and 60  of all the U S  retail locations currently support Apple Pay This apart  with its increasing adoption across regions like Asia Pacific  Europe  Latin America and the Caribbean  the Middle East and North America  Apple Pay set a new revenue record in the last reported quarter Moreover  we expect Apple Pay s adoption rate to increase as Apple recently launched student ID passes at several major U S  universities  Further  the upcoming holiday season may also boost the usage of the payments service Intensifying CompetitionIn order to cash in on the growing digital payments market  we observe that tech companies are focusing on expanding or building their own mobile payments platform  Notably  digital payment volume is expected to reach 726 billion by 2020  per research by Capgemini and BNP Paribus Google found success with the recent launch of Google Pay after rebranding Android Pay and incorporating Google Wallet P2P services into it  The company is also expanding its presence in many markets especially India  which is expected to reach  by 2023 from about  200 billion in 2018 Moreover  the ongoing digitization has led other players like Facebook  NASDAQ FB   Amazon   NASDAQ AMZN   and PayPal to bolster their presence in the country  However  Paytm s by Berkshire remains a concern for these companies PayPal also has a strong footprint in the global payments market with more than 55 million customers using its service in more than 200 markets  Moreover  the company s expanding partnerships  with more than 35 global brands  will help it gain momentum in this rapidly growing market However  the payment platforms adoption may witness a slowdown in the near term due to expected decline in the smartphone shipments  per  Currently  Apple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entum Play  Tech Catches Tailwind Amid Fresh Trade Tidings</t>
  </si>
  <si>
    <t xml:space="preserve"> Tuesday Market Open  Heading into Tuesday  a question seems to haunt the market  Can info tech help lead stocks back out of the wilderness 
For a while late Monday  some of the old cheer showed up again in that beaten down sector as stocks like Apple  NASDAQ AAPL   Microsoft  NASDAQ MSFT   Intel  NASDAQ INTC   and NVIDIA Corporation  NASDAQ NVDA  found themselves on the daily winner s list after steep opening losses for the major indices  With equities down near their lowest levels in seven months  investors might have been seeking some sector or other to take a stand and start moving steadily up to help improve sentiment 
Earlier this year  tech filled that role  with hefty gains in the FAANG stocks providing momentum that helped lift stocks to all time highs  That momentum pretty much disappeared this fall  sending the FAANGS to 20  losses and helping pull the plug on the overall market rally  too  One day isn t enough to be a trend  but the nearly 1 5  gain in info tech on Monday certainly could have seemed like a refreshing change of pace after the 4  market losses a week ago  It was a very impressive comeback and the action early today  including more buying in the FAANGs  seems to be feeding off of it 
Pre market gains in the U S  followed overnight strength in Europe and across most of Asia amid renewed optimism about possible talks between the U S  and China along with reports that China might lower tariffs on U S  cars and buy U S  agricultural goods  Shares of auto companies moved higher in Europe  apparently on hopes China could loosen barriers  Trade talk is arguably the biggest thing helping the market today  but some investors might be skeptical about whether any trade based rally can last given the quick turnaround last week after sharp gains that Monday on trade tidings 
A weaker dollar might also be giving some assets like gold and crude oil a lift this morning  and the producer price index  PPI  for November came in a bit higher than expected at 0 1   Analysts had expected a flat reading  The number isn t high enough to spark inflationary fears  but does seem to indicate continued economic strength and not deflation  which would probably be seen as bearish 
In another development  the president is expected to meet with Democratic congressional leaders Tuesday morning to discuss how to avoid a possible partial government shutdown that would happen after Dec  21 if there s no budget deal by then  Any positive  or negative  news on this front might have a market impact  but maybe not a big one because investors have gotten used to these periodic shutdowns over the last decade 
Apple Appears To Find Buyers At Lows
One info tech name that helped lead the surge yesterday was Apple Inc  NASDAQ AAPL   Nearly every time that stock has fallen below  170 this year  it s found some buying interest  It s a very widely held stock and might hold psychological importance to some investors  As it goes  it s possible the market could follow  at least to some extent  When you see AAPL down more than 20  since early November  that actually might tell you a lot about the market  because it s such an influential name 
Speaking of psychology  TD Ameritrade clients tracked by TD Ameritrade s Investor Movement Index   IMXsm  in November were buying some of the FAANG names  including AAPL  Netflix  NASDAQ NFLX  and Amazon  NASDAQ AMZN   However  any one month is just a snapshot  so it could be worth watching in months ahead 
On another note  some of the stocks the IMX saw investors selling in November included Procter   Gamble Company  NYSE PG  and Tesla  NASDAQ TSLA   two names that have weathered the storm pretty well  This may reflect people taking profits where they could in a market that s mostly been lower 
Rally Hats Come Out Monday As Market Executes Reversal
For the second time in the last week  stocks charged back from early lows on Monday  this time managing a higher finish for most of the major indices  The early weakness  which saw the Dow Jones Industrial Average fall more than 500 points at its low  appeared to partly reflect frayed nerves over Brexit  The worst moments of the day for the  DJI and S P 500 Index  SPX  roughly coincided with a widely aired speech by British Prime Minister Theresa May in which she postponed the parliament s vote on her Brexit deal  There s a lot of uncertainty about what might happen next over in the mother country  and the pound is sliding vs  the dollar 
As the Brexit drama unfolded across the Atlantic  the SPX briefly fell below 2600 for the first time since last May  It plunging below its worst October reading of 2603 and started to come within range of the yearly lows in the 2530 2550 area  Weakness in AAPL  which took a hit early from news that Qualcomm  NASDAQ QCOM  had won a preliminary injunction in China preventing AAPL from the sale and import of many of its new iPhones in the country  AAPL said its phones remain available  but its stock price dropped below  165 a share for the first time since April 
Then everything turned around  Info tech led the revival  with even AAPL coming back to finish higher on the day  News of a  9 billion Facebook  NASDAQ FB  share repurchase program might have been one catalyst  though FB now lives in the communication services  not info tech  sector  A turn around in some of the defense and aerospace names  including Boeing  NYSE BA   Lockheed Martin  NYSE LMT  and Raytheon  NYSE RTN  might also have helped spark the comeback 
By day s end  the Nasdaq  COMP  had posted the biggest gains of any index for the day  up about 0 75   but the SPX and DJI also finished slightly higher  With the SPX finishing up for the day after falling below the October lows  some analysts were saying that might represent what some call a  key reversal  that can sometimes provide additional momentum and help establish a solid bottom  We ll have to wait and see  but for the moment  at least  it looks like the SPX might have found some buyers down around 2600 or just below  Whether that would happen on another visit to those levels is still a question mark 
Caution Still Looks Like a Watchword
Even with Monday s recovery  there s still a lot of fear in the markets  The VIX fell just slightly and remains above 22  That s historically not far from normal  but well above the very calm readings under 15 seen most of last year  Also  even though the U S  10 year Treasury yield ticked up to 2 86  by the end of Monday from lows of down near 2 82  last week  it s still down sharply from above 3  just a week ago  another sign that many investors appear to be embracing what they might see as more defensive positions 
Besides info tech  some other sectors in the green Monday included communication services  health care  materials  and utilities  That looks like a pretty broad mix of defensive and cyclical elements  On the other hand  financials just couldn t get it going  falling more than 1   The regional banks have been under a lot of pressure  but all the big banks are down sharply as well over recent months  There s an old adage that it s hard to throw a rally party without inviting financials  so investors might want to monitor that sector for any sign of improvement before thinking this market downturn is over 
For anyone considering trading in this market  whether you re someone who trades daily or a long term investor  one word you might want to keep in mind is  partial   That is  at times like these it could be wise not to go  all in  whether you re selling or buying  and to trade in partial increments  This can increase trading costs  but it also represents a more cautious approach when it seems like so many people aren t sure where this market might go next and things can move so quickly in either direction 
Figure 1  Small Caps  Big Losses  This year to date chart of the Russell 2000 Index  RUT  of small cap stocks  candlestick  vs  the S P 500 Index  purple line  shows how small caps outpaced large caps for much of the early part of the year but began descending about a month sooner than the SPX  While both indices are down sharply from their highs  the RUT is performing more poorly  in part due to credit worries that might be dogging some of the small cap names  Data Source  FTSE Russell  S P Dow Jones Indices  Chart source  The thinkorswim  platform from TD Ameritrade  For illustrative purposes only  Past performance does not guarantee future results 
The Smaller They Are   Sometimes small caps  like transports  can be a leading indicator of problems brewing in the stock market  That certainly seems to be the case this year  as the Russell 2000 Index  RUT  of small caps hit its peak in late August  about a month before the S P 500 Index  SPX  topped out  Since that peak close on Aug  31  the RUT had fallen 18  as of midday Monday  putting it on the edge of a bear market  typically defined as a 20  drop from the high close  The SPX is in correction  meaning double digit losses from the high  but far from bear market territory  RUT was the only major U S  index to close lower on Monday 
Why is the RUT down more dramatically than its big brother  One explanation could be growing concerns about corporate credit  Higher interest rates mean companies will need to pay more to borrow  and companies already in debt might be forced to pay higher rates when current debt rolls over  Small cap companies are often more heavily leveraged than large cap ones  and many RUT components have no positive earnings and are forced to depend on credit  at least in part  to keep the lights on  In a growth environment where investors are eager to take on risk  this might seem less important  In the current environment  however  where many investors appear eager to embrace more  defensive  sectors and blue chips with dividends  the RUT and its components might be at a disadvantage 
Some Ease 2019 Outlook  While the economy and earnings are still expected to grow next year  analyst predictions are coming down a bit as economists continue to warily watch for impact from the U S  China trade war and Fed rate hikes  For instance  research firm CFRA issued its 2019 outlook Monday  and now sees S P 500 earnings growth of 5   down from its previous estimate of 10   The firm also lowered its prediction for S P 500  SPX  performance in 2019  setting its 12 month target at 2975  down from the previous 3100  In addition  CFRA sees less pressure on the bond market next year  but still sees the 10 year yield at 3 3  in Q4 2019  above any reading it s achieved this year and a possible sign of economic strength  However  anyone hoping for a break from volatility probably won t get one in 2019  CFRA said  One possible historic trend in the market s favor  CFRA noted  is that the SPX has risen in the 12 months after all U S  midterm elections since World War II  As we know  however  past performance doesn t necessarily point toward future returns 
Holiday Tidings  In this season of thanksgiving and celebration  it might be difficult for some investors to feel much holiday spirit amid the steady decline in asset prices and no sign of a  Santa Claus rally   at least not for the moment  It s been a rough year trying to make money in the markets  and that doesn t just include the major stock indices  Almost everywhere you look seems flat or red  including bonds  commodities  stocks  metals  and emerging markets  A few things to consider if you want to have a happy face walking into those holiday parties 
There s still no sign of any real breakdown in U S  economic data 
The holiday shopping season has been strong so far 
Earnings are still projected by most analysts to rise moderately in 2019 
The Fed seems likely to press the pause button on rates as the new year begins  at least judging from futures prices 
The recent drop in Treasury yields could mean lower mortgage rates  potentially a boost for the housing market 
Lower crude prices are pushing down the cost of gas at the pump  a potential lift for consumers 
Some emerging markets seem to be flattening a bit after a long drop 
The U S  and China are at least talking  and talking might be better than the silent treatment when it comes to reaching some sort of trade agreement 
The market managed to claw back Monday to reverse sharp early losses 
TD Ameritrade  commentary for educational purposes only  Member SIPC  Options involve risks and are not suitable for all investors  Please read Characteristics and Risks of Standardized Options </t>
  </si>
  <si>
    <t>The Zacks Analyst Blog Highlights  Alphabet  Facebook  Apple  Amazon com And Netflix</t>
  </si>
  <si>
    <t xml:space="preserve">For Immediate ReleaseChicago  IL   December 12  2018   Zacks com announces the list of stocks featured in the Analyst Blog  Every day the Zacks Equity Research analysts discuss the latest news and events impacting stocks and the financial markets  Stocks recently featured in the blog include  Alphabet  Inc    NASDAQ GOOGL    Facebook  Inc    NASDAQ FB    Apple  Inc    NASDAQ AAPL    Amazon com Inc    NASDAQ AMZN   and Netflix Inc   NASDAQ NFLX   Here are highlights from Tuesday s Analyst Blog  Does Google Have an Answer to Privacy Concerns Google parent Alphabet  Inc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etflix Inc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APL  Gains But Lags Market  What You Should Know</t>
  </si>
  <si>
    <t xml:space="preserve">Apple  AAPL  closed the most recent trading day at  169 10  moving  0 28  from the previous trading session  This move lagged the S P 500 s daily gain of 0 54   Elsewhere  the Dow gained 0 64   while the tech heavy Nasdaq added 0 95  
Prior to today s trading  shares of the maker of iPhones  iPads and other products had lost 12 28  over the past month  This has lagged the Computer and Technology sector s loss of 3 66  and the S P 500 s loss of 4 97  in that time 
AAPL will be looking to display strength as it nears its next earnings release  which is expected to be February 7  2019  The company is expected to report EPS of  4 72  up 21 34  from the prior year quarter  Meanwhile  our latest consensus estimate is calling for revenue of  91 79 billion  up 3 96  from the prior year quarter 
AAPL s full year Zacks Consensus Estimates are calling for earnings of  13 24 per share and revenue of  278 16 billion  These results would represent year over year changes of  11 17  and  4 73   respectively 
Any recent changes to analyst estimates for AAPL should also be noted by investors  These revisions help to show the ever changing nature of near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The Zacks Consensus EPS estimate has moved 0 84  lower within the past month  AAPL is currently a Zacks Rank  3  Hold  
Valuation is also important  so investors should note that AAPL has a Forward P E ratio of 12 73 right now  This represents a discount compared to its industry s average Forward P E of 14 39 
We can also see that AAPL currently has a PEG ratio of 1 22  The PEG ratio is similar to the widely used P E ratio  but this metric also takes the company s expected earnings growth rate into account  The Computer   Mini computers was holding an average PEG ratio of 2 at yesterday s closing price 
The Computer   Mini computers industry is part of the Computer and Technology sector  This group has a Zacks Industry Rank of 58  putting it in the top 23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Be sure to follow all of these stock moving metrics  and many more  on Zacks com </t>
  </si>
  <si>
    <t xml:space="preserve">Can Apple Survive A Prolonged U S  China Trade War </t>
  </si>
  <si>
    <t xml:space="preserve">Apple   NASDAQ AAPL   is caught in the crossfire of the U S  China trade war that is likely to linger despite recent attempts at a resolution  Certain developments earlier this week further dulled the investor outlook for the iPhone maker  bringing into focus the vulnerability of Apple s stock price in a lingering trade war scenario Citi Slashes Apple s Price Target  NYSE TGT Financial major Citigroup   NYSE C   cut Apple s price target from  240 to  200 a share on Dec 10  citing trade wars are bad for tech stocks  Apple s stock fell 0 6  on Dec 12 as investor concerns grew over the company s business model and its grip on the Chinese market  The stock had suffered losses in early trading on Dec 11 before closing 0 7  higher Citigroup also suggested Apple share prices might sink to  125 if the latter s revenue growth slows to 2 3  annually and its gross margins fail to meet expectations  In doing so  Citi has joined an array of Wall Street firms like Morgan Stanley   NYSE MS    Goldman Sachs   NYSE GS    UBS   NYSE UBS    Guggenheim Partners  Rosenblatt Securities and HSBC   NYSE C   that have lowered expectations for the Apple stock   Shares of the iPhone maker have lost 9 8  since July 6 when the trade war commenced this year with the United States and China imposing the first round of retaliatory tariffs The reason behind this setback could be Apple s over estimation of the sale of its new iPhone models such as iPhone XS and iPhone XR  which was far lower than expected  enough for the corporate giant to slash production  In addition  the price reduction on older iPhones makes them more popular in developing countries than the newer models China accounts for 18  of Apple s total sales  Citi said  indicating the appalling effect of the lingering trade dispute on technology stocks such as Apple  In fact  Technology Select Sector SPDR  has lost 8 6  in the last six months  owing to the trade war among other factors China s Ban on Some iPhones Likely to Worsen Trade WarTo add to investor worries about tech stocks  a Chinese court on Dec 10 banned the import and sale of most iPhone models following a lawsuit by American chipmaker Qualcomm   NYSE C    Per the telecom giant  Apple benefited from Qualcomm s chips without compensation Earlier this month  Canada s detention of Huawei s chief financial officer Meng Wanzhou on Washington s behest wasn t taken lightly by China  And given that product injunctions such as this are seldom granted  it s difficult to judge if China s decision to halt Apple product sales is a politically influenced step The Qualcomm ruling could be an ugly turning point as trade negotiations continue between the United States and the world s second largest economy  If the two countries fail to reach middle ground by the end of the 90 day truce  Trump could bring the remainder of Chinese imports under the tariff umbrella Trouble for Apple in Chinese MarketSince Apple is a products company  with 70  of its income coming from iPhone sales  product bans in China could serve as severe blows to its revenues  This is exactly why a slew of analysts are slashing Apple s earnings estimates Apple s limited exposure to the services market has also given an edge to Chinese competitors such as Samsung  KS 005930   Oppo  Vivo  Xiaomi and Huawei that offer a wide range of affordable smartphones Given the extent of Apple s dependence on iPhone sales  the loss of Chinese sales could prove to be disastrous  A prolonged trade war could only affect Apple s supply chain and customer base  ensuring that the iPhone maker loses steam in China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5 Reasons Of Why I m Extreme Bullish On Apple  AAPL </t>
  </si>
  <si>
    <t>1  30  DECLINE IN 3 MONTHS
Apple  NASDAQ AAPL  tanked 30  in less than 3 months  Move like this has nothing to do with fundamental reasons  because nothing has changed fundamentally last three months   but mostly to do with psychological and technical reasons  Psychologically  investors are afraid of the overall market s health with volatility we ve seen this year  Technically  AAPL was extended overbought so investors are taking some profits while the chasers who bought at the top exiting their positions in panic hence the 30  decline in very short time  
2  Rising 100SMA
I think this is important moving average to pay attention to as it has been served as strong resistance support through out 2016  see arrows   Today we are retesting it here for the first time since the late 2016 
3  RISING PIVOT SUPPORT
Pure technical analysis right here  the rising pivot  blue arrows  and the rising support  red arrows   
4  EXTREME OVERSOLD
Who could forget 2013 and 2016  according to my oscillator this is the level to buy and not sell  blue arrows  if you are a long term trader investor just like 2013 and 2016 
5  Rising Channel Retest
Breakout retest is a beautiful thing  because it strengthens the trend with viability  That s exactly what is going on here  we saw a breakout in 2017 and we are seeing a retest today  If we can sustain this level  AAPL is preparing to get into a whole another level to the upside  
DISCLOSURE  Currently I own SHARES and LEAPS on AAPL</t>
  </si>
  <si>
    <t>Apple launches payments service in Germany following delay</t>
  </si>
  <si>
    <t xml:space="preserve">FRANKFURT  Reuters    Apple  NASDAQ AAPL  has launched its mobile payments service in Germany  four years after its start in the United States and trailing Google  NASDAQ GOOGL   which started its payments app in the country in June   Customers at banks such as  Deutsche Bank   DE DBKGn   Commerzbank  DE CBKG  unit Comdirect  Hypovereinsbank  Wirecard  Hanseatic Bank and of credit card providers Mastercard  NYSE MA   Visa  NYSE V  and  American Express   NYSE AXP  will from Tuesday be able to use Apple Pay  the companies said in separate statements  Retailers such as discounters Aldi and Lidl  supermarket chain Kaufland  drugstores Rossmann and DM  department store chain Kaufhof  clothing retailers H M  Esprit  C A and Zara as well as consumer electronics chain MediaMarkt will accept payment with the app  which allows customers to pay contactless by holding their smartphone in front of a payment terminal  While Apple has already launched its payment services in 20 other countries including France  Poland and Switzerland  a fight over fees had delayed the start in Germany  
 This version of the story corrects reference to Apple Pay in paragraph 2 </t>
  </si>
  <si>
    <t>FAANG Glory Days May Be Over as Headwinds Persist Into Next Year</t>
  </si>
  <si>
    <t xml:space="preserve"> Bloomberg     For years  the so called FAANG stocks have driven Wall Street higher  fueled by surging revenue  an environment that prized growth over all else  and investor sentiment that viewed the megacap technology and internet companies as ones that could do no wrong 
That narrative showed signs of cracking in 2018  In 2019  it could collapse 
The FAANGs    an acronym that refers to Facebook  NASDAQ FB   Apple  Amazon  NASDAQ AMZN   Netflix  NASDAQ NFLX   and Google parent Alphabet  NASDAQ GOOGL     were volatile throughout 2018  with pronounced gains in the first half of the year dramatically reversing in the second half  While Netflix and Amazon remain up about 40 percent on the year  all five have tumbled from record levels  with declines ranging from Alphabet s 17 percent slump to Netflix s 37 percent collapse 
Facebook is the group s worst performer in 2018  having dropped 19 percent year to date and by more than a third from its July record  Apple shares  NASDAQ AAPL  are off nearly 30 percent from a historic valuation above  1 trillion  a decline that cost its status as the largest stock on the market 
Investors say the downturn probably isn t over as the companies face their riskiest environment in years with slowing growth  rising macroeconomic uncertainties  particularly with respect to trade policy  and tighter monetary policy 
 The conditions that have allowed these kinds of high growth stocks to outperform have changed  if not reversed   said David Lafferty  who helps oversee almost  1 trillion in assets as chief market strategist at Natixis Advisors   The Fed s tightening is getting to where it s starting to hurt  GDP should decelerate in 2019  which will lead to a natural decline in earnings growth  What that means for multiples and investor sentiment is up in the air  but I just don t see much upside  
Such macroeconomic issues have added to concerns that the group s years long growth story could be coming to an end  Facebook has warned on its growth throughout 2018  and the social media company  a target of bipartisan criticism  could face increased government regulation on issues surrounding user data  misinformation  and privacy 
Both Amazon and Alphabet s sales missed analyst estimates in their most recent quarter  triggering the latest FAANG downturn  Since then  there have been multiple signs of weakness surrounding demand for Apple s newest iPhones  leading to a historic amount of caution from the analysts who cover the stock 
Netflix s most recent quarter pointed to continuing growth  and it is the only stock of the five where analysts haven t ratcheted down their targets  But the stock is seen as pricey because of its triple digit multiple and it has also come under heavy selling pressure as overall sentiment has shifted 
 The positive narrative is now broken  Momentum investors are looking at these stocks in a different way than they used to   said Mark Stoeckle  chief executive officer of Adams Funds  in a phone interview   We can just find better stocks  both in tech and outside of tech  that offer better growth  or better valuations  or fewer risks  The days where the only way you could outperform was to have a taste of the FAANGs are over  
In another sign of how sentiment has soured  exchange traded funds that track the technology sector saw massive outflows over the month of November  a period where the group was particularly volatile 
The group s prospects have broader implications  They are among the largest stocks on the market  giving them an outsized influence on major indexes  and they are often seen as a proxy for overall investor sentiment  Should they continue to struggle in 2019  Wall Street is likely to as well 
 If the FAANGs can resume their leadership role in the market  that would suggest that the economy cycle can perpetuate for longer than people seem to feel right now   said Michael Mullaney  director of global market research at Boston Partners   I m not convinced  Some of these names are crazily priced  and tech regulation is an issue that will get worse before it gets better  
Mullaney distinguished between the stocks and the longer term prospects of the companies  saying Amazon  Alphabet  and Netflix would remain dominant players even in the event of a recession  This  he added  suggests that the group would remain widely followed in 2019  even if its performance didn t match the gains of recent years 
 The FAANG names are reminiscent of cult stocks  and I don t think the cult effect has been broken   he said   I don t want to say the bubble has burst because I m sure some people will plow back in looking for growth  </t>
  </si>
  <si>
    <t xml:space="preserve">Shares of Sunny Optical Rise as HSBC Upgrades Credit Rating </t>
  </si>
  <si>
    <t xml:space="preserve">Investing com   The shares of mobile phone camera maker Sunny Optical Technology Group  HK 2382  surged 4 76  to HK 72 65 on Tuesday morning  after HSBC Broking Services raised the firm s credit rating from  hold  to  buy  
HSBC also raised the targeted share price of Sunny Optical from HK 87 to HK 99 and predicted that CAGR of the smartphone camera in the next three years would be 18   reports showed 
Sunny Optical s shares are also impacted by U S  tech giant Apple  NASDAQ AAPL  as the Chinese company is one of its major suppliers  Apple filed an appeal to overturn a sales ban in China of some of its iPhones due to a patent dispute  according to CNBC 
Qualcomm  NASDAQ QCOM  won the patent battle on Monday in a Chinese court to obtain two injunctions against Apple in selling seven models of the iPhone  The firm alleged that Apple infringed on Qualcomm s patents 
Apple s shares bounced back 0 66  at the close  after a nearly 3  slide in its stocks over the legal battle with Qualcomm </t>
  </si>
  <si>
    <t>Asian Stocks Gain  Apple Suppliers Outperform</t>
  </si>
  <si>
    <t xml:space="preserve">Investing com   Asian markets gained in afternoon trade on Tuesday  with Apple  NASDAQ AAPL  suppliers outperforming after the U S  tech giant filed an appeal to overturn a sales ban in China of some of its iPhones  CNBC reported 
The news came after Qualcomm  NASDAQ QCOM  reportedly won the patent battle on Monday in a Chinese court to obtain two injunctions against Apple in selling seven models of the iPhone  The firm alleged that Apple infringed on Qualcomm s patents 
Apple s shares bounced back 0 66  in the closing time on the firm s appeal decision  after a nearly 3  slide in its stocks over the legal battle with Qualcomm 
Hong Kong listed Sunny Optical Technology Group Co Ltd  HK 2382  rose more than 4   while Taiwan based TSMC gained almost 2  
Meanwhile  traders also paid close attention to U S  China relations  after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However  tensions between the two countries remained high following the arrest of the CFO of China s Huawei Technologies 
The Shanghai Composite and the Shenzhen Composite traded 0 1  and 0 3  higher respectively by 1 10 AM ET  05 10 GMT   Hong Kong s Hang Seng Index slipped 0 2  
Japan s Nikkei 225 declined 0 3    Softbank Corp    T 9984  jumped almost 3  after the company announced shares of its mobile unit IPO would be priced at 1 500 yen apiece 
Elsewhere in Asia  South Korea s KOSPI was little changed at 2 053 6  Australia s ASX 200 edged up 0 4  
In other news  U K  Prime Minister Theresa May called off a parliamentary vote for the Brexit deal  deferring it until a later date  fearing that the deal would have not gained the required votes to pass through parliament amid disagreements among UK lawmakers concerning the Irish border  or backstop issue 
The move raised further uncertainty about the country s exit from the European Union  and the British pound fell following the news </t>
  </si>
  <si>
    <t>Apple Accused by Egypt of Violating Competition Laws</t>
  </si>
  <si>
    <t xml:space="preserve"> Bloomberg     Egypt  where iPhone prices are up to 50 percent higher than elsewhere in the Middle East  has given Apple Inc  NASDAQ AAPL  60 days to end what it claims are unfair restrictions on local distributors or face legal action 
The move against Apple and its regional distributor comes just days after the Egyptian Competition Authority accused the Cupertino  California based iPhone maker of violating local law by preventing its regional distributors from selling to Egyptian distributors    a move that eliminated what it called  intra brand competition  
It said Apple also banned parallel imports of Apple products into the Egyptian market 
The decree published in the Official Gazette threatened legal action against Apple and its agent in the Middle East  the United Arab Emirates based Arab Business Machine  Calls for comment from ABM were routed through various individuals and voicemail systems before being cut off  A message was left with Apple s media relations department in London outside business hours 
The competition authority said that while companies had a right to specify sales areas  in Egypt the local market had in effect been isolated from the regional one  sending prices significantly higher than in other Arab nations 
An iPhone Xs Max with 512 gigabytes storage  for example  costs the equivalent of  1 306 in the U A E   while the same phone is listed for the equivalent of  1 983 in Egypt through an authorized Apple reseller </t>
  </si>
  <si>
    <t>Super Micro says review found no malicious chips in motherboards</t>
  </si>
  <si>
    <t xml:space="preserve">By Joseph Menn
SAN FRANCISCO  Reuters    Computer hardware maker Super Micro Computer Inc told customers on Tuesday that an outside investigations firm had found no evidence of any malicious hardware in its current or older model motherboards 
In a letter to customers  the San Jose  California  company said it was not surprised by the result of the review it commissioned in October after a Bloomberg article reported that spies for the Chinese government had tainted Super Micro equipment to eavesdrop on its clients 
Super Micro had denied the allegations made in the report 
A person familiar with the analysis told Reuters it had been conducted by global firm Nardello   Co and that customers could ask for more detail on that company s findings 
Nardello tested samples of motherboards in current production and versions that were sold to Apple Inc  NASDAQ AAPL  and Amazon com Inc  NASDAQ AMZN   which were both named in the article  the person said 
It also examined software and design files without finding any unauthorized components or signals being sent out 
He said the company was still reviewing its legal options 
Apple  Amazon and U S  and U K  officials have all said they have no knowledge of any hardware attacks via Super Micro </t>
  </si>
  <si>
    <t>After Wild Week  Market Faces Same Host Of Issues That Brought It Down</t>
  </si>
  <si>
    <t xml:space="preserve"> Monday Market Open  It may be a new week  but the same uncertainties that led to a 4  plunge culminating in Friday s 500 point decline haven t necessarily gone away  The market is still licking its wounds  and concerns about the next chapter in the U S  China trade war  Brexit  and possible slowing economic growth all could continue to weigh on sentiment as the year winds down 
The Dow Jones Industrial Average   DJI  fell more than 500 points Friday to erase its 2018 gains  Meanwhile  the S P 500 Index  SPX  ended the old week at 2633  exactly one point above the closing low on Nov  23  While some traders could view the close as a positive sign from a technical perspective  it probably came as little consolation for bulls on a day when the index was down more than 2  and in a week that was the worst since March for the major indices 
More bearish news came over the weekend when China reported November export data that fell short of expectations and could potentially raise concerns about demand from global importers  Exports to the European Union  South Korea and the U S  from China all rose less than expected  with exports to the U S  up 9 8  in November from a year ago but down from 13 2  in October  Import growth of 3  was the slowest in two years  Asian stocks were down early Monday 
In Europe  concerns about a possible delay in the U K  parliament s vote on Prime Minister Theresa May s Brexit plan are front and center this week  According to media reports  May s plan is under attack from all sides of the political spectrum  and if it fails  the U K  might have to re enter negotiations with the European Union  The pound fell Monday to 19 month lows vs  the dollar 
Still  pre market trading saw U S  indices turn positive  maybe a sign that some investors think the market might have gotten oversold last week  We ll see if the early green numbers can possibly stay that way  Key technical support appears to be near the 2600 level for the SPX  which is down around the late October intraday low 
Tectonic Shift Underway as  Buy the Dip  No Longer Working
Last week s plunge and continued volatility could serve as reminders of the tectonic shift we re seeing in stock market and fixed income valuations  but even the bears might have gotten surprised by the extent of the Friday selloff 
Meanwhile  for the bulls  buying the dip doesn t seem to have worked  Instead  many investors appear to be opting for  risk off  vehicles like Treasury notes  utility stocks  and gold  Others might be holding on to their equity positions but not not adding to them  perhaps hoping to batten down the hatches as the headwinds keep blowing  Volume was relatively light on Friday  a possible sign of investors not wanting to be too active in this market  Consider keeping an eye on volume this week  especially with the holidays closing in 
The difference between now and  say  a year ago  is back then investors could often rely on FAANGs or financials to come through and pull the market out of any skid  Today  it s hard to see what kind of spark could send things higher  The world isn t ending  but we might need to see some sector or other stick its head up and be the one to help lead us out of here  It s unlikely to be utilities  by the way  a traditionally  defensive  area and the one sector to gain Friday as investors embraced  risk off  trades 
Positive Catalysts on Horizon 
For things to get brighter  it would likely take some sort of positive news from either U S  trade negotiations with China  the ongoing Brexit saga  or some of the inflation data coming tomorrow and Wednesday  The November producer price index  PPI  early Tuesday and the consumer price index  CPI  early Wednesday could be the next pieces in the puzzle helping investors get a sense of where the Fed might decide to go with rates in 2019 
While no single report is going to determine the Fed s strategy  PPI might be one to consider watching  If the 3  wage growth seen in last Friday s jobs report is starting to permeate other parts of the economy  PPI might be the report to show it  The October PPI  if you remember  showed a surprisingly high 0 6  jump  though other inflation reports since then haven t shown much evidence of prices inching higher  Also  core PPI which strips out energy and food rose just 0 1  in October  Wall Street analysts look for flat PPI growth in November  according to Briefing com  Weak crude prices might play into that 
Aside from inflation data  another highlight this week is Fed Chair Jerome Powell s congressional testimony Wednesday  This follows last week s Wall Street Journal report that the Fed might be ready to signal some sort of pause in rate hikes following what s widely expected to be the fourth hike of the year later this month 
December Rate Hike Still Seems Likely
The week begins with futures prices showing about a 72  chance for a hike when the Fed concludes its meeting Dec  19  That s not necessarily a slam dunk  but historically  when futures prices indicated this high a chance  hikes have typically followed  Some analysts note that if the Fed decided not to hike in December that could actually cause more fear in the market because it might be interpreted as the Fed seeing clear signs of economic erosion  At this point  it seems very likely that rates will go up 
After December  the next step is a little less clear  Odds of a March hike now stand at 25   according to futures  down from above 50  a few weeks ago 
If there s one thing that really helps tell you how downtrodden this market is  it s arguably the Dow Jones Transportation Average  That metric  which some analysts see as a useful tool to measure market sentiment  fell more than 8  last week  the worst of any major market indicator  Other so called  cyclical  parts of the market that tend to thrive in positive times did almost as poorly  with S P 500 industrials falling 6 3  and S P 500 financials crumbling 7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this sputtering engine revving again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slow down the pace of rate increases next year  On the same day  two Fed speakers made comments that might have reassured investors who d been worried that the Fed could be hiking into a slowing economy  Those comments followed dovish talk by Fed Chair Jerome Powell and Fed Vice Chair Richard Clarida  who both expressed thoughts about rates now being near neutral 
Despite the arguably positive nature of Friday s jobs report when looked at from a point of view focusing on inflation  the headline number did show weaker than expected jobs growth  So it may be that some market participants were focusing on that side of the coin and adding pressure to the market already worried worries about ongoing trade tensions between the United States and China 
Trade Worries Weigh
On the trade front  there were comments Friday by White House trade adviser Peter Navarro on the potential for raised tariffs if a trade agreement isn t reached during the three month truce  Even so  White House economic adviser Larry Kudlow told CNBC that the trade talks are  extremely promising  
Last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raised concerns over the world s two largest economies striking a longer term deal that could end a trade dispute that has been hanging over Wall Street for much of this year and sparked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By early Monday  crude was trading back below  52 a barrel  not seeming to get much more momentum from the production cut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 xml:space="preserve">Trade Talks  Apple News    The Outlook For AMD Stock In 2019  </t>
  </si>
  <si>
    <t xml:space="preserve">On today s episode of Free Lunch  Ryan McQueeney recaps the latest in U S  China trade talks  oil prices  and earnings reports  Later  he chats with Dave Bartosiak about a few of the market s trendiest stocks  including AMD  ahead of 2019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After a remarkable intraday rally saw stocks surge into the green on Monday  investors opened Tuesday with even more optimism on the back of news that China is moving toward lowering tariffs on U S  made cars  This suggests recent legal tensions  including the arrest of Huawei s CFO  have not derailed the progress made at the G20 
Unfortunately it there was not good news for Apple   NASDAQ AAPL    however  The tech behemoth was shaky once again  as Wall Street continued to ditch the iPhone maker on reports of weak sales from its marquee device  The latest indication of this negative sales trend came this week in a profit warning from Japan Display  a supplier of screens for Apple phones 
Elsewhere  shares of Stitch Fix   NASDAQ SFIX   were crushed in morning trading after the fashion subscription service reported weaker than expected member growth  Stitch Fix did manage to beat EPS and revenue estimates  but as is typically the case with young  subscriber based companies like this  investors were much more focused on growth of its customer base 
Another stock grabbing headlines on Tuesday morning was AMD   NASDAQ AMD    The chipmaker was added to Cowen s best ideas for 2019 list  and the analysts were happy to cite its market share gains over Intel   NASDAQ INTC   as a reason to be optimistic 
Ryan is joined by Zacks Strategist Dave Bartosiak to discuss the outlook for AMD in 2019  Dave suggests that AMD is a relatively safe bet for New Year ideas considering where the stock traded as recently as September  but he also argued that AMD would need to see a broader recovery in semiconductor stocks in order to have a truly remarkable 2019 
Dave also talked with Ryan about two earnings reports due out before the bell today  American Eagle Outfitters   NYSE AEO   and Dave   Buster s   NASDAQ PLAY    Before earnings announcements  Dave looks for a divergence in the earnings trend and the share price momentum  If the earnings outlook is moving up and the stock isn t  Dave views that as an opportunity to cash in on a great report 
So which of these two stocks is catching Dave s eye today  Make sure to check out the episode to find out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Danske Daily   Trade Talks Still On Track  </t>
  </si>
  <si>
    <t xml:space="preserve">Market movers today 
In the UK  there will be no vote on PM Theresa May s Brexit deal today after May decided to postpone the vote  see below and Brexit Monitor  Brexit clash postponed to January  at the earliest   10 December 2018   Parliament will hold a three hour emergency debate on Tuesday on May s decision to defer the vote 
In Germany  we will get ZEW expectations in December  The index is at the lowest level since 2012 
The UK jobs report for October is due and the US is due to release the small business optimism from NFIB for November 
Norway is due to release the monthly GDP estimate for October ahead of the Norges Bank meeting on Thursday  where we expect no changes to the policy rate but a confirmation that it is on track to deliver a hike in March  see page 2  
Selected market news 
US stock markets staged a late rebound last night  pulled higher by a rally in tech stocks  Chinese stocks are also slightly higher overnight  Apple  NASDAQ AAPL  faced further headwinds yesterday as a Chinese court ruled in favour of Qualcomm  NASDAQ QCOM  in a case about intellectual property rights  See the Reuters article  Court orders China sales ban   10 December 
To read the entire report Please click on the pdf File Below  </t>
  </si>
  <si>
    <t>Sterling Stays Pressured On Brexit Uncertainty  Asian Markets Calm After Wild Ride</t>
  </si>
  <si>
    <t xml:space="preserve">Sterling tries to recover some ground in Asia  after yesterday s heavy selloff  But there is no sign of a turn a round in the Pound  The Brexit parliamentary vote is now called off and UK Prime Minister Theresa May is going back to the EU to seek changes on the deal  including the backstop  However  responses from EU are so far rather blunt  European Council President Donald Tusk insisted there is no renegotiation  including the backstop  We ll see how the developments unfold  but Sterling will likely stay pressured for a while 
Staying in the currency markets  Canadian Dollar is the weakest one for today  followed by Dollar  and then Euro  Australian Dollar is the strongest  followed by Yen  Directions maybe a bit unclear from today s picture  But overall  risk sentiments remain fragile despite the strong reversal in US stocks overnight  Yen and Swiss Franc  and to a lesser extent Dollar  could have a slight upper hand against Europeans and commodity currencies 
Technically  it s clear that Sterling is bearish  EUR GBP could have another take on 0 9098 resistance today  And any upside acceleration could pave the way to 0 9305 key resistance  GBP JPY will also likely extend current fall to 139 88 support  EUR CHF broke 1 1260 support yesterday to resume recent decline from 1 1501  It should be heading towards 1 1173 low  Rejection of EUR GBP by 0 9098  and persistent weakness in EUR CHF  could help push EUR USD and EUR JPY for downside range breakout 
In other markets  Nikkei is currently down  0 25   Hong Kong HSI is up 0 02   Shanghai SSE  LON SSE  is up 0 18   Singapore Strait Times is down  0 48   10 year JGB yield is up 0 0084 at 0 050  Asian Markets are pretty calm 
Overnight  DOW initially dropped to as low as 23881 47 but closed up 0 14  t0 24423 26  The daily range was as large as 619 pts  S P 500 dropped to 2583 23 but closed up 0 18  at 2637 72  NASDAQ was indeed the star performer  dipping to 6878 98 but closed up 0 74  at 7020 52  Tech stocks are seen as saving markets with Apple  NASDAQ AAPL  gained 0 66   Qualcomm  NASDAQ QCOM  gained 2 23   Facebook  NASDAQ FB  gained 3 22  
Treasury yield curve continued to flatten with 5 year yield up 0 13 to 2 709  10 year yield closed up 0 006 at 2 856  30 year yield dropped  0 014 to 3 129  Yield curve remains inverted between 3 year  2 738  and 5 year  2 709  
UK PM May called off Brexit vote  will seek change in backstop with EU
Yesterday  UK Prime Minister Theresa May formally confirmed in the Commons that the Brexit vote will be delayed  She said  if Tuesday s vote went ahead  it would be lost by a wide margin  May said she ll hold emergency talks with EU to discuss possible changes to the backstop  And  she pledged that changes to the backstop would ensure it s not permanent 
On second Brexit referendum  May warned that  this risks dividing the country again when as a House we should be striving to bring it back together   And she added that   if you want to stay part of the customs union  be honest that this this involves accepting free movement   Or   if you want to leave with no deal  be honest that this will cause significant damage in those parts of the county that can least afford it  
EU Tusk  No Brexit deal renegotiation  including the backstop
UK Prime Minister Theresa May called off Tuesday s Brexit parliamentary vote as her deal would be defeated by a wide margin  Instead  May is going back to the EU for adjustments in the deal  in particular on Irish border backstop  Response from EU is so far rather cold 
European Council president Donald Tusk tweeted that they will discuss Brexit at the Dec 13 14 scheduled EU meeting  But he emphasized that  we will not renegotiate the deal  including the backstop   Though  he said  we are ready to discuss how to facilitate UK ratifications   Also   as time is running out  we will also discuss our preparedness for a no deal scenario  
Suggested readings 
Chinese VP Liu talked with Lighthizer and Mnuchin on timetable and roadmap of trade negotiations
The Chinese Ministry of Commerce said in a very brief statement about the phone call between Vice Premier Liu He  US Trade Representative Robert Lighthizer and Treasury Secretary Mnuchin earlier today 
It noted that  both sides exchanged views on putting into effect the consensus reached by the two countries  leaders at their meeting  and pushing forward the timetable and roadmap for the next stage of economic and trade consultations work  
The was no further elaboration on the details of the call  But the presence of Mnuchin is a gesture of willingness on both sides for constructive discussions  Mnuchin is seen by many as the most China dovish member of Trump s cabinet  And he should have likely taken a moderator role between Liu and Lighthizer 
US automakers called Japan currency manipulator  Japan FM Aso said your government hasn t brought the topic up
Japan was fiercely attacked by an US automaker group in a US trade negotiating objectives hearing yesterday  The  United Auto Workers representative criticized that the Japanese auto market is largely closed because of non tariff barriers  Those barriers include Japan specific regulatory  safety and emissions standards  Also  he said Japan manipulated its currency to push down the value of the Yen 
The UAW representative Desiree Hoffman went further and said  these barriers have created an uneven playing field  so much so that for every car that the U S  exported to Japan in 2017  Japan sent 100 back   And   any loosening of the 2 5 percent automotive or 25 percent light truck tariff would further direct Japan s overcapacity to our shores  exacerbating the problem   Hoffman demanded Trump s administration to impost strict import quotas on Japanese vehicles 
Japan Finance Minister Taro Aso responded calmly regarding currency manipulations  He said that  we have agreed with the U S  side that any questions on currencies will be discussed with the U S  Treasury Department  and so far it hasn t been brought up  
Released from Japan  BSI large manufacturing index dropped to 5 5 in Q4  M2 rose 2 3  yoy in November 
Australia NAB business confidence dropped to 3  house prices dropped  1 5  qoq 
Australia NAB business confidence dropped to 3 in November  down from 5  Business conditions dropped to 11  down from 13 
Alan Oster  NAB Group Chief Economist noted that  the downtrend in conditions has continued in November  and   this trend suggests that the business sector has lost some momentum since late 2017 and early 2018   He added  confidence is now below average  suggesting that businesses themselves think momentum will slow further  
On falling house prices  though  Oster noted  businesses do not yet suggest they are having a material impact   And   falling house prices in themselves may have a  wealth effect  on households but given the prior large run up the impact of the declines to date is unclear  
Also from Australia  house price index dropped for the third quarter by  1 5  qoq in Q3  matched expectation  Over the year  house priced dropped  1 9  yoy 
Among the capital cities  Sydney s house prices dropped  1 9  qoq   4 4  yoy  Melbourne s dropped  2 6  qoq   1 5  yoy  However  gains was recorded in Hobart  1 3  qoq  13 0  yoy   Adelaide  0 6  qoq  2 0  yoy  and Brisbane  0 6  qoq  1 7  yoy  
Looking ahead
Now that there will be no Brexit parliamentary vote in UK today  focus will turn to job data  Germany will release ZEW economic sentiment  US will release PPI later today too </t>
  </si>
  <si>
    <t xml:space="preserve">Europe Plunged On The Concern Of Slowing Global Economy  Brexit Mess And US China </t>
  </si>
  <si>
    <t xml:space="preserve">The European market  Stoxx 600  closed around 338 98 Monday  plunged by almost  1 88  on the concern of slowing global economy  Brexit mess and US China cold war jitters  Dow also stumbled over 500 points led by Apple  NASDAQ AAPL  and Banks  Europe was also dragged by lingering political protests   yellow vests   in France over the weekend  which is spreading like a fire all over the Eurozone and fast turning into a Eurosceptic movement  Overall  European political jitters from the UK to Italy  France and even in Germany are affecting the risk on sentiment 
Also  an unexpected resignation of India s central bank governor Patel over political independence issue with the government may have affected the overall risk on sentiment as it s indicating political pressure amid central bank QT from the US to India 
Energies also dragged as oil slips on global growth and oversupply concerns despite OPEC  cut of 1 2 mbpd  The risk on sentiment was affected by a terrible Q3 GDP contraction from Japan at  2 5  from prior  1 2   much higher than the expectations of  1 9  contractions on yearly basis 
China s weekend trade data was also soft and fueled renewed worries about the Chinese economy  the world s  growth engine   China s November exports growth tumbled to  5 4  from prior  15 5   weaker than expectations of  10 0   The November imports growth also plunged to  3 0  from prior growth of  20 0   weaker than expectations of  14 5   Overall China November trade surplus was at  44 74B from prior 34 02B  higher than expectations of 34 00B 
China s November CPI eased to  2 2  from Oct s  2 5  and was weaker than expectations of  2 4    China s November PPI eased to  2 7  from October s  3 3   right on expectations  Overall  subdued export as well as import data and PPI indicating a slowing Chinese economic momentum  although it may be one off as in October there were front runs to avoid Trump tariffs ahead of the holiday shopping season  On the positive side  China s November reserves rose to  3 061T from October s  3 053T  which was larger than market expectations for a decline to  3 044T 
On Monday  Apple dragged the market further after an adverse ruling in a Chinese court against the iPhone maker  in which Apple was hit with iPhone sales ban for some selected old models in China after a ruling that it had infringed on patents held by Qualcomm  NASDAQ QCOM    As per the report  a Chinese court ordered Apple to stop selling older iPhone models in the country after finding the smartphone giant infringed on two patents held by Qualcomm 
In any way  as per the report  the 30thNov decision by a Chinese intellectual property court is the first in the world s largest smartphone market that seeks to curtail iPhone sales  The preliminary injunction is the latest turn in a long running legal dispute between Apple and Qualcomm  The Chinese court has also asked Apple to stop selling older iPhone models in the country 
Dow future plunged early Monday  Asian session by over  250 points on hawkish anti China trade comments from the USTR Lighthizer  He said on the weekend that the 90 days are a  hard deadline  for China trade deal  The current USTR Lighthizer  a known China hawk said   The March 1 is a hard deadline as far as I am concerned  new tariffs will be imposed otherwise  When I talk to the president of the United States  he is not talking about going beyond March and thus March 1 is the deadline  The way this is set up is that at the end of 90 days  these tariffs will be raised  
Lighthizer also clarified   The US needs agricultural sales and manufacturing sales to China  But at the same time  we need structural changes on this fundamental issue of non economic technology transfer  And  Americans can be reassured that if there is a deal that can be made that will assure the protection of the US technology and get additional market access the president wants us to do it and if not  we will have tariffs  
The US China trade cold war tensions also flared up by another report late Friday the that the US readies charges against alleged Chinese hackers for attacks on technology service providers and the Chinese hacker charges could come next week  in latest US action against Beijing 
The market was also waiting for the bail hearing of the Huawei CFO arrested in Canada on 1st December  As per the report  the Canadian prosecutor said the Huawei CFO Meng was arrested for  fraud  and the US warrant was issued in August  Meng was arrested in Vancouver in transit from Mexico to Hong Kong  The crown lawyer said the US accuses a Huawei unit  Skycom  of doing business in Iran  The market is now anticipating no bail for Meng and she will be eventually extradited to the US and face prosecution  which will be negative for the risk on trade  The charges are linked to skirting US sanctions on Iran and Meng has been charged with conspiracy to defraud multiple banks 
As per the weekend report  the final verdict on the bail hearing of Meng was further scheduled to Monday  but even if Meng is denied bail by the Canadian court  the actual extradition process will take at least 2 3 months and in the meantime  Meng has the legal opportunity to appeal against her bail and extradition to higher Canadian courts and ultimately  the Canadian government  justice Minister  will decide whether Canada will extradite Meng 
So it would be a long drawn process and the end result in could be also that Meng would not be extradited by Canada to the US considering their  deep bonded  relationship with China and the US will also not pursue so much for the extradition for Meng for the  larger national interest  of Trade truce with China 
For China  it will be another opportunity to buy more time until the next US Presidential election to continue trade talks without any meaningful result  Meng will also be eventually granted bail in return of Chinese embassy security  assurances   while she would continue to fight her extradition battle to the US from China  The whole incident of Huawei CFO Meng arrest at the Vancouver transit airport may be also a  Chinese trap  for the US  otherwise  Canada will not risk its diplomatic relationship with China in this US extradition request  in which it has nothing to gain 
So in effect  US China trade discussion will go on but may not reach a conclusive agreement in the next 90 days for this Huawei CFO Extradition issue  but Trump will extend the temporary truce for another 90 180 days as he can t afford 25  tax on Chinese goods for the US consumers  And in between  we may see more US China trade cold war truce headlines  which would keep the market volatile 
Banks and financials were also under stress on the fear of hard Brexit domino effect  falling bond yields  and increasing inversion  although the spread between 10s and 2s improved to 15 bps from a low of 9 bps a few days ago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_x000D_
US 500_x000D_
The SPX 500 is currently trading around 2626 88  slumped by  0 35  and well off the session low of 2683 75 on a report that Apple has filed an appeal against Qualcomm order of iPhone sales order ban on some models  Apple said it did not violate these patents and that the ban goes beyond the scope of the injunction itself 
Apple said in a statement on Monday   Qualcomm s effort to ban our products is another desperate move by a company whose illegal practices are under investigation by regulators around the world  All iPhone models remain available for our customers in China  Qualcomm is asserting three patents they had never raised before  including one which has already been invalidated  We will pursue all our legal options through the courts   Apple claimed the patents in question do not cover the company s latest operating system that comes installed on all new iPhones 
Subsequently  Apple recovered from a session low of 163 73 and made a high of 169 84 and Dow also recovered from a by almost 450 points  helped by a sharp recovery in techs and consumer durables  The risk on mood was further improved on hopes of Huawei CFO  bail after her lawyer assured the Canadian court that the CFO Meng would pay for her own surety  security  and is also ready to pledge her expensive Vancouver mansion to the court in exchange of her bail  Earlier  China also summoned the US Ambassador over the Meng issue and warned about  grave and unspecified consequences  to both the US and Canada _x000D_
Facebook  NASDAQ FB _x000D_
Facebook is another tech stock  helping the overall market on its buyback plan of  9B despite lingering regulatory worries over its data privacy issues  Facebook announced its latest buyback after a 20  plunge in its stock price and is in addition to an earlier buyback of  15B 
Facebook  FB  was also boosted by analysts  upgrade and appeal of bargain hunting  FB is now trading around 140 83  jumped by almost  2 57  and so far made a session low high of 139 01 142 25 
 _x000D_
UK 100_x000D_
The risk on sentiment was also under stress on Brexit mess as the British Prime Minister Theresa May delayed a key parliamentary vote on her Brexit plan  sensing her big defeat and is now planning to fly Brussels for more negotiation  legally binding  on the open ended Backstops of backstops  so that the UK would not be trapped into the EU customs union indefinitely  Although it s still not clear whether the EU will re enter further Brexit negotiations  Theresa May is now planning for the 2nd attempt in the Parliamentary vote in mid January 
The May strategy is not so much unexpected as it was rumored in the market a few weeks back to keep the pressure on the EU to budge  otherwise  the UK will go for a no deal Hard Brexit  which is also negative for the overall EU political image and European banks  A hard Brexit would be also negative for US based banks on its spillover effect 
There will be another Brexit angle  if the EU does not blink over its backstops mystery and in that case  the UK may choose no Brexit at all after calling a 2nd referendum and a fresh general election  The EU and also Theresa May  may prefer  this no Brexit option as a last resort to avoid Britain s exit from the EU on a  hard Brexit  fear mongering  But this strategy of no Brexit also looks tough now as the current political and general public mood is clearly for a clean Brexit even for the erstwhile anti Brexiter after the hardball treatment by the EU 
Thus for the time being a soft Brexit with acceptable legally binding backstops terms would be good for both the UK and the EU  although the actual thorny Irish border issue far from any resolution 
Amid all these never ending Brexit sagas  the UK s FTSE 100 plunged by almost  0 83    56 57  and closed around 6721 54 after making a session low high of 6719 17 6815 84  despite a plunge in GBPUSD and GBPEUR  positive for the export heavy UK stock market 
GBP USD
GBPUSD is currently trading around 1 2555  crumbled by almost  1 55  and so far it made a session low high of 1 2508 1 2758 in a day of volatile trading amid hopes and hypes of Brexit _x000D_
Gold_x000D_
In commodities  Gold is currently trading around 1248 10  slumped by  0 35  on higher US dollar index  DXY   which soared by almost  0 70  to a high of 97 22 amid a plunge in GBP  EUR on European political turmoil and a slump in CAD as oil slips  Earlier Gold made a 5 month high of 1256 30 on safe haven appeal as stocks plunged </t>
  </si>
  <si>
    <t>A Bearish Divergence Clouds Encouraging Bounce Away From Oversold</t>
  </si>
  <si>
    <t>AT40   23 0  of stocks are trading above their respective 40 day moving averages  DMAs   low of 18 9  AT200   22 6  of stocks are trading above their respective 200DMAs  new 32 month low VIX   22 6  as high as 25 9 Short term Trading Call  cautiously bullish
CommentaryIt was a wild day in the stock market  but the market still avoided closing in oversold territory  AT40  T2108   the percentage of stocks trading above their respective 40DMAs  dropped to 23 0   a fraction below its lowest close at the end of November s sell off  At one point  AT40 WAS oversold with an 18 9  reading  oversold is below 20    AT200  T2107   the percentage of stocks trading above their respective 200DMAs  dropped to a new 32 month low at 22 6   Still  the S P 500  SPY  NYSE SPY   managed to close with a fractional gain of 0 2   The index traded as low as 1 9  below the previous close as sellers took early control of the stock market 
The S P 500  SPY  rebounded sharply and clawed its way back to the recent lows  The intraday low retested the double bottom closing lows from February and April 
The bad news is that the divergence between AT40 and the S P 500 is bearish  I was looking for a bullish divergence with the exact opposite relationship  bullish divergences market the end of the last two selling periods  AT200 s new 32 month low is a brighter red flag indicating that the selling is far from over in the short term  If buyers follow through on the S P 500 and carry AT40 and AT200 along for the ride  I will get incrementally more confident in the short term outlook 
The NASDAQ and the Invesco QQQ Trust Series 1  NASDAQ QQQ  out performed the S P 500  Both tech laden indices are still off their November lows  although the NASDAQ came close to a retest  With the bearish divergence  I am still expecting a true test of the November lows if not an outright breakdown 
The NASDAQ gained 0 7  on the day after its intraday low slipped past the closing low of this selling cycle 
The Invesco QQQ Trust  QQQ  gained a healthy 1 1  after rebounding from its low 
Despite the bearish divergence  the volatility index  the CBOE Volatility Index  still dropped  The VIX got as high as the 26 level which capped the last bounce  I can only hope that this is a sign of seller s exhaustion finally setting in  I do not want to get ahead of AT40 here  so I am not upgrading my short term trading call from cautiously bullish to bullish 
The volatility index  the VIX  stopped rising right at the intraday high of this cycle  It ended the day at a small loss 
Financials are still in the leaky boat that reminds me of that sinking feeling  The Financial Select Sector SPDR ETF  NYSE XLF  lost 1 4  with a new 15 month closing low  The only good news  XLF managed to bounce sharply off its lows like the rest of the market  The odds were on the side of a bounce with XLF trading so far below its lower Bollinger Band   BB   If buyers can maintain momentum with a close above the day s intraday high  XLF can confirm a bottoming hammer pattern 
The Financial Select Sector SPDR  NYSE XLF  lost 1 4  to close at a new 15 month low 
The iShares US Home Construction  NYSE ITB  joined the leaky boat with a surprisingly sharp 2 0  loss  ITB barely even moved off its intraday low  Interest rates even fell further on the day  Home builders and financials were key sectors contributing to the bearish divergence on the day 
The iShares US Home Construction ETF  ITB  lost a whopping 2 0  and  re confirmed its downward trending 50DMA resistance 
CHART REVIEWS
Apple  NASDAQ AAPL 
The drama continues with AAPL  The stock hit a new 8 month low after gapping down on headlines of a Qualcomm  NASDAQ QCOM  victory in China over the sale of old iPhones  Buyers went right to work  share buyback anyone   off the lows  Some credited this action with helping to lift a lot of the market of its lows  I think the buying is encouraging  but it is more likely just coincident with the general rush to buy short term bargains in the stock market 
Apple  AAPL  staged a sharply rally from a 3 1  loss and near 8 month low to a 0 7  gain 
Home Depot  NYSE HD 
Market observers and pundits have frequently pointed to HD as a retail stock uniquely immune to the bearish change in fortunes of the home builders  HD s fortunes are slowly changing with the October breakdown and persistent weakness that mirrors the general stock market  HD failed to close with a gain after buyers rushed into the breach created by sellers 
Home Depot  HD  still lost 0 6  after buyers picked the stock off recent low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26 over 20   overperiod   Day  2 under 30   underperiod   Day  4 under 40   Day  54 under 50   Day  70 under 60   Day  123 under 70 
Daily AT40  T2108 
Black line  AT40  T2108     measured on the right 
Red line  Overbought threshold  70    Blue line  Oversold threshold  20  
Weekly AT40  T2108 
Be careful out there 
Full disclosure  long AAPL calls  calendar call spread  put spread  long ITB calls  long QQQ calls  long UVXY puts</t>
  </si>
  <si>
    <t>Late Turnaround On Wall Street Lifts European Futures</t>
  </si>
  <si>
    <t>Wall Street staged an impressive recovery overnight  The Dow pulled itself back from 500 point losses to close 34 points higher  which the S P and the Nasdaq closed 0 2  and 0 7  higher respectively 
Apple  NASDAQ AAPL  led the turnaround recovering from sell off after a Chinese court decided to ban sales of most iPhone models by granting an injunction request by Qualcomm  NASDAQ QCOM   Apple will appeal the decision and for the time being all models are still available in China  This incidence reflects how technology remains a core issue between China and the US despite the ongoing trade talks  Technology and trust are key to the discussion between the two powers and are issues that have surfaced several times this week and last with the arrest of Huawei s  SZ 002502  CFO and now with the injunction against Apple 
The US market recovered in an erratic session overnight  which reflects just how jittery traders still are  The slightest hint of bad news is resulting in an overdone sell off  The upside reversal that we saw is a bullish sign  even in the short term and is boosting European futures  However  this is unlikely to be sufficient to break out of any longer term downward trend 
Brexit Uncertainty Slams the Pound
Brexit concerns weighed on the markets across the globe in the previous session  Theresa May pulling the Parliamentary vote on the Brexit deal sent the pound crashing 1 3  versus the dollar  Following one of the most volatile sessions in years  the pair crashed to a 20 month low of  1 2510  Until traders have any sense of what will happen with Brexit  they will remain extremely nervous  Whilst the possibility of a hard Brexit remains very real  this combined with the increasing political uncertainty is turning out be a lethal mix for the pound 
Theresa May will head back to Brussels in an attempt to renegotiate the Irish backstop with the EU  who have made it very clear that there is no more room for negotiation  The UK ministers break for Christmas on 20th December  Investors will be watching carefully to see whether she can pull something out of the bag by then  or whether this was a tactic to scare Parliament with the market s reaction  Either way  uncertainty will keep the pound under significant pressure for the time being 
Brexit Adds to Global Growth Fears
The FTSE 250  which has more internationally focused stocks than the FTSE100  fell 2  in the previous session  The FTSE 100 closed 0 8  lower  faring better than its European counterparts as a weaker pound is beneficial for the 70  of international firms on the index  However  problems regarding Brexit are also adding to global growth fears that have been preoccupying the market lately  Whilst today we are looking at a move higher in global equities  this is more of a pause in the sell off rather than a significant change in the longer term downward trend 
Original post</t>
  </si>
  <si>
    <t>Still No Holiday Cheer  Panic Damages Market Despite Attractive Valuations</t>
  </si>
  <si>
    <t xml:space="preserve">Last week was the market s worst since March  After Q3 had zero trading days with more than 1  move  up or down   our cup runeth over in Q4 with the stock roller coaster so far offering up 22 days that saw a 1  move  Volatility seems rampant  but the CBOE Volatility Index  VIX  has not even eclipsed the 30 level during Q4  whereas it hit 50 back in February  
Even after Friday s miserable day  the VIX closed at 23 23  Of course  the turbulence has been driven primarily by two big uncertainties  the trade dispute with China and the Federal Reserve s interest rate policy  both of which have the potential to create substantial impacts on the global economy  As a result  investor psychology and the technical picture have negatively diverged from a still solid fundamental outlook 
For about a minute there  it seemed that both situations had been somewhat diffused  with Presidents Trump and Xi agreeing at the G20 summit to a temporary truce on further escalation in tariffs  while Fed chairman Powell made some comments about the Fed funds rate being  just below  the elusive neutral rate  But investors  cheers soon switched back to fears  soon to be tears   with the latest round of news headlines  e g   Huawei CFO arrest  Trump s  Tariff Man  comment  Mueller indictments  and the imminent Federal debt ceiling showdown   The uncertainty and fear mongering led to a buyers  strike that emboldened the short sellers  which in turn triggered forced selling in passive ETFs and automated liquidation in quant hedge funds  high frequency trading  HFT  accounts  and leveraged institutional portfolios  which removed liquidity from the system  i e   no bids   culminating in a retail investor panic  As it stands today  the charts look woefully weak and investor psychology has turned bearish  with selling into rallies rather than buying of dips 
Ever since June 11  when the trade war with China escalated from rhetoric to reality  stocks have seen a dramatic risk off defensive rotation  with Healthcare  Utilities  Consumer Staples  and Telecom the only sectors in positive territory and the only ones outperforming the broad S P 500 Index  It s as if investors see the strong GDP prints  the  20  corporate earnings growth  of which about half is organic and half attributable to the tax cut   record profitability  and record levels of consumer confidence and small business optimism as being  as good as it gets   i e   just a fleeting final gasp in a late stage economy  rather than the start of a long awaited boom cycle fueled by unprecedented fiscal stimulus and a still supportive  albeit not dovish  Federal Reserve  As a result  forward P E on the S P 500 is down a whopping  19  this year  which is huge   especially considering this year s stellar earnings reports and solid forward guidance 
But has anything really changed substantially with regard to expectations for corporate earnings and interest rates  the two most important factors  to so severely impact valuations  Not that I can see  And Sabrient s quantitative rankings imply that the economy and forward guidance remain quite strong  such that the market is simply responding to the proverbial Wall of Worry by offering up a nice buying opportunity  particularly in beaten down cyclical sectors and in solid dividend payers   although there might be some more pain first  Over the past 10 years of rising stock prices since the Financial Crisis  there have been eight corrections of roughly  10   including nearly  20  in 2011   and this year s correction has led to the fourth major drawdown for Sabrient s Baker s Dozen annual top picks list  1Q2009  mid 2011  2H2015  and now   But selling at each of those previous times would have been the wrong thing to do  and this time seems no different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remains in a defensive posture due to the persistent market weakness  Read on   
Market Commentary 
Starting on June 11 when the trade war with China escalated  a risk off rotation set in  as capital moved out of small caps  emerging markets  international developed markets  and cyclical sectors  like Materials  Steel  Homebuilding  Energy  Industrials  Financials  and Semiconductors  and into US large cap defensive sectors like Utilities  Healthcare  Telecom  and Consumer Staples  as well as  at least for a while  the mega cap Technology names like Apple  NASDAQ AAPL   Amazon  NASDAQ AMZN   and Microsoft  NASDAQ MSFT  that dominate the cap weighted market indexes  The accompanying table illustrates this pre  and post June 11 behavior  through the end of November 
No doubt  there has been plenty of macro uncertainty to weigh on investor sentiment  First and foremost  of course  the two biggest have been  1  the escalating trade war between the world s two largest economies  and 2  the Federal Reserve seemingly hell bent on raising rates and pulling liquidity out of the financial system without acknowledging the interdependent and highly leveraged global economy   until recently  that is  In addition  there has been the mid term elections  populist movements worldwide  including France s violent Yellow Vest protests   the Mueller investigation  threats of impeachment  failing Brexit negotiations  Italy s tenuous debt situation  deteriorating emerging market economies  China s attempt at deleveraging as growth slows  an imminent battle in Congress over raising the debt ceiling and building  the wall   and so on  All of this has served to increase investor concern about the sustainability of economic strength and where we are in economic cycle 
But lately  the negative headlines have been hitting the tape fast and furious  Within a few days of the Trump Xi dinner  an announcement came out about the arrest of the CFO of Chinese conglomerate Huawei for violating sanctions against Iran  As for Trump  and his trusty sidekick Twitter   his latest negotiation approach is to proudly proclaim to be a  Tariff Man    even while promising his willingness to sign any reasonable trade deal presented to him   as a veiled threat against a reeling Chinese economy that is struggling to maintain economic growth while deleveraging its massive debt  including its out of control  shadow banking  system  that has fueled its amazing growth rate  As for Powell  although he has talked in the past as if he is only concerned with US economic data in determining monetary policy  the reality is that the whole world feels the impact of rising US rates and a strengthening dollar  and this pain ultimately finds its way back home in an interdependent and highly leveraged global economy   and he finally seems to be acknowledging such  The US economy indeed is  solid   in his words  but not without risks on which wary investors have chosen to focus  Increasingly  commentators and investors are fearing the worst   an erosion in business confidence manifesting in reduced capital spending plans  a global recession commencing in 2019  and a bear market in stocks 
In April  Barry Bannister  head of institutional equity strategy at Stifel  predicted that hawkish Fed action could engender a rapid market decline from P E compression   due to policy risks and not weak GDP   as the Fed overtly steps away from its long standing  Fed Put   in which it can be counted upon to prop up falling equity prices   Mr  Bannister thought it might result in a  16  P E drop  And it appears he was quite right  as S P 500 forward P E is down about  19  by my calculation  from 18 5x to 15 0x   But because of the much stronger than expected corporate earnings reports and enormous share buybacks programs that have served to increase the denominator of the P E equation  the numerator  i e   price  hasn t had to fall quite as far as it otherwise would have to hit  19  on P E  Still  this is one of the three largest drops in forward P E since 1991  Even in 2008  during the depths of the Financial Crisis and Great Recession  forward P E only fell  18   because earnings fell so precipitously   So  investor sentiment today seems completely out of line with the analyst community and corporate sentiment  It s essentially pricing in an imminent recession and 5  Treasury yields  The question is whether analysts are on the verge of slashing estimates 
I similarly called for some P E compression this year given the lofty  and speculative  forward P E on the S P 500 of 18 5x at the start of the year  but only to about 17x or so  But the magnitude of the compression has been exaggerated by the escalating trade battle with China and the unflinchingly hawkish rhetoric from the Fed  The S P 500 started the year with an elevated forward P E of about 18 5x to buy 11 5  expected year over year EPS growth  or a forward PEG of 1 6  Today  after the latest bout of volatility  the forward P E sits at about 15 0x for expected EPS growth of about 15 2   or a forward PEG  P E divided by EPS growth  of slightly under 1 0  which is attractive   Note  even FactSet s  worst case  earnings for next year are still higher than this year s and reflect a forward P E of 15 5x   But defensive sector Consumer Staples remains elevated at an 18 2x forward P E to buy expected EPS growth of only 7 4   Meanwhile  cyclicals have taken a major hit  with Homebuilders seeing their forward P E falling from about 16x to around 10x  and Steel being cut in half  from 14x to about 7x  to buy 20  expected EPS growth  or a forward PEG of 0 35  
Nonetheless  there is no arguing with the current strength in the US economy  which is showing few outward signs of an imminent recession  Final Q2 GDP was a robust annual rate of 4 2   and the BEA s second estimate for Q3  published on November 28  was 3 5   Looking ahead  both the Atlanta Fed s GDPNow model and the New York Fed s Nowcast model as of December 7 forecast Q4 real GDP of 2 4   The LEI rose to 124 54 in October  which is  2 66  YOY growth  Consumer spending is strong  The 10 year yield has fallen back below 3   which supports equity valuations  both on a discounted cash flow basis and on a relative valuation basis versus bonds   In fact  the flattening yield curve poses more of a worry than the threat of out of control interest rates  Moreover  Q3 corporate earnings showed that nearly 80  of S P 500 companies reported positive earnings surprises  and over 60  reported positive revenue surprises  including 92  of Technology companies  
Thus  it should come as no surprise that Sabrient s growth at a reasonable price  GARP  quantitative model  which aggregates the forward estimates of the many sell side analysts who cover the universe of US listed companies  suggests the economy still has legs and remains bullish on the cyclical sectors and small and mid caps  The only reason that stocks shouldn t be rising right now is if all of this good news is going to suddenly reverse  such as due to an escalating and protracted trade war  leading analysts to slash estimates across the board  But as things stand today  slightly lower but still solid earnings momentum is hardly a reason for a market crash 
Still  extremely weak investor sentiment last week caused a rotation of capital out of stocks and into bonds such that the 10 year Treasury yield fell below the 3 0  level to close at 2 86   while the 2 year closed Friday at 2 72   So  the closely watched 2 10 spread has plummeted to only 14 bps  which generates worries of a potential  Fed inversion  if the Fed keeps raising rates  But some market veterans prefer to watch the 3 month T bill  2 40   versus the 10 year T note  which displays a less worrisome 46 bps spread  The FOMC meets next week  and another 25 bp hike is likely  according the Fed funds futures  but the focus will be on the Jay Powell s statement following the meeting and its connotation about the trajectory of future rate hikes 
The Fed funds rate currently sits at 2 25   top end of range   while PCE came in at only 2 0   and core PCE 1 8    TIPS spreads are at their lowest for the year and confirm that inflation is not a problem that needs containment  5 year spread suggests 1 7  inflation   Despite what you hear about the high levels of Federal and corporate debt  net corporate debt  after accounting for cash balances  relative to GDP and Federal debt servicing costs both remain within historical norms   so long as rates remain low  But as the Fed fund rate approaches the elusive  neutral rate   it is the first time in 10 years that markets will no longer enjoy the benefits of a stimulative monetary policy  This is not a small thing  Because even though it is true  as often opined by First Trust s Brian Wesbury  that economic growth is mostly about entrepreneurship  innovation  corporate earnings  and fiscal policy  tax reform and deregulation   in my mind there is no refuting that monetary policy  ZIRP and QE  created a favorable investment environment characterized by low borrowing costs and abundant liquidity seeking higher returns  which fueled M A  share buybacks  healthy balance sheets  and a stimulative  wealth effect    although admittedly little in the way of the all important corporate capital investment  i e   for long term things like new factories  technology upgrades  and hiring  
The reality is that it matters when the liquidity is pulled out of the system and interest rates rise on an indebted society  The cost of carrying debt becomes burdensome  For example  housing price inflation peaked late summer as fixed rate mortgages exceeded 5  and wage to mortgage ratios rose above recommended limits  The primary function of a central bank is to maintain some semblance of an even keel in the economy  moderating the magnitude of boom and bust cycles and preventing a destructive crash  The Fed s current strategy is to nurture sustainable economic growth that can gradually replace the liquidity provided by the Fed so it can reduce its bloated balance sheet over time  but it can t happen too fast without upsetting the apple cart  In September  Jay Powell commented that the marketplace was telling him that Fed funds was  near the neutral rate   Then in October  he suggested that rates were  far from neutral   But in November  he walked it back  saying that rates  remain just below the broad range of estimates of the level that would be neutral for the economy   As a result  CME Group Fed funds futures currently place the odds of a rate hike next week at 72   but interestingly  there is now an 83  chance that there will be no more than one additional rate hike by the end of 2019  i e   a Fed funds rate of 2 75  or less  
In closing  I will reiterate that I think investors have been presented with a nice buying opportunity  particularly in beaten down cyclical sectors and in solid dividend payers  But that s not to say there won t be some more pain first  as burned bulls watch for technical support and gather the conviction necessary to take the market higher  To summarize my outlook  which is based on what Sabrient s GARP model is reflecting right now  the economy remains strong  unemployment is historically low  corporate earnings continue to beat expectations with solid guidance  corporate profitability sits at all time highs  dividends are being increased  and corporate capital investment is finally kicking into gear after a lengthy dry spell  the fastest pace of growth in 25 years   while share buybacks are hitting all time highs  This is all suggestive of a risk on rotation  but for the moment  investors are behaving as if the good times won t last much longer 
Indeed  we have seen glimpses of such a risk on rotation  such as the relief rally after Fed chairman Powell s more dovish words  as well as the risk on performance spikes during the summer whenever China came to the negotiating table  and of course the rally immediately after the temporary truce was called  Each time  our portfolios gained back some ground against the benchmark  Our GARP model suggests that from a relative valuation standpoint  US cyclical sectors and small caps look quite attractive   and particularly if the Fed truly backs off its hawkish stance and the trade standoff with China finally finds some measure of resolution  leading companies to restate guidance higher and enticing risk capital back into the market 
Final comment  One notable observation of mine last week came courtesy of former President George H  W  Bush  whose funeral brought together all four living US presidents and their wives to sit next to each other  illustrating to the world  and to our own polarized citizenry  our ability to peacefully transfer power and unite as Americans for a common purpose  On that note  I think years from now  despite President Trump s bellicose  irreverent  and polarizing language and behavior  his time as president may well be remembered for uniting Americans in recognizing China as our one true rival for global dominance  both economic and military  and confronting its long standing practice of forced technology transfer  cyber espionage  and outright theft of cutting edge technology  including military applications   which has been long ignored and enabled by decades of US Administrations  thus facilitating China s rapid rise and its  Made in China 2025  aspiration for global dominance in high tech manufacturing 
SPY Chart Review 
The SPDR S P 500 ETF  NYSE SPY  closed Friday at 263 57 and seems to be either  1  pounding out a triple bottom from which to launch a year end recovery rally  or 2  getting ready to break down through important support at the full year uptrend line as a  death cross  sets in  the 50 day simple moving average crossing down through the 200 day SMA   Ever since the mid October correction  price has oscillated between resistance at the 100 day moving average around 282 and support around 263  where the full year uptrend line is now converging  As oscillators RSI and MACD have cycled back down  they have been putting in higher lows  which is bullish  however  a retest of the October low at 260 may be in the cards  Notably  despite all the worrisome news and fear mongers predicting an imminent recession  the SPY did not hit new lows for the year during all the Q4 turbulence  Although the technical picture does not look pretty  I don t anticipate a major selloff from here  although a retest of the April or February lows can t be ruled out given the horrid investor sentiment 
Latest Sector Rankings 
Relative sector rankings are based on our proprietary SectorCast model  which builds a composite profile of each of over 600 equity ETFs based on bottom up aggregate scoring of the constituent stocks  The Outlook Score employs a forward looking  fundamentals based multifactor algorithm considering forward valuation  historical and projected earnings growth  the dynamics of Wall Street analysts  consensus earnings estimates and recent revisions  up or down   quality and sustainability of reported earnings  and various return ratios  It helps us predict relative performance over the next 1 3 months 
In addition  SectorCast computes a Bull Score and Bear Score for each ETF based on recent price behavior of the constituent stocks on particularly strong and weak market days  A high Bull score indicates that stocks within the ETF recently have tended toward relative outperformance when the market is strong  while a high Bear score indicates that stocks within the ETF have tended to hold up relatively well  i e   safe havens  when the market is weak 
Outlook score is forward looking while Bull and Bear are backward looking  As a group  these three scores can be helpful for positioning a portfolio for a given set of anticipated market conditions  Of course  each ETF holds a unique portfolio of stocks and position weights  so the sectors represented will score differently depending upon which set of ETFs is used  We use the iShares that represent the ten major U S  business sectors  Financial  NYSE IYF   Technology  NYSE IYW   Industrial iShares US Industrials  NYSE IYJ    Healthcare  NYSE IYH   Consumer Goods  NYSE IYK   Consumer Services  NYSE IYC   Energy  NYSE IYE   Basic Materials  NYSE IYM   Telecommunications  NYSE IYZ   and Utilities  NYSE IDU   Whereas the Select Sector SPDRs only contain stocks from the S P 500 large cap index  I prefer the iShares for their larger universe and broader diversity 
Here are some of my observations on this week s scores 
1  Defensive sector Telecom continues to hold the top spot with a strong Outlook score of 98  Telecom displays an attractive forward P E of 13 6x  the highest return ratios  good insider sentiment  insider buying activity   and the best sell side analyst sentiment  net positive revisions to EPS estimates   However  its pure GARP metrics are only average  with projected year over year EPS growth rate of only 9 0  and a forward PEG  ratio of forward P E to forward EPS growth rate  of 1 51  which ranks it only 7th out of 10 sectors on PEG  this is why we don t see many Telecoms as candidates for Sabrient s GARP portfolios   Basic Materials takes second with an Outlook score of 75  as it displays an attractive forward P E that has fallen to 12 6x and decent sell side analyst sentiment  plus a low forward PEG of 1 05  Industrial has moved into third and displays strong analyst and insider sentiment and a forward PEG of 1 10  Financial and Technology round out the top five 
2  At the bottom of the rankings we find Energy and Healthcare  Energy has received a lot of downward earnings revisions  as oil prices have fallen   and its return ratios are weak  although it also displays the strongest projected EPS growth rate of 49  and the lowest forward PEG of 0 31  which is why you typically will see Energy names in Sabrient s GARP portfolios   Healthcare displays an elevated forward P E  16 3x  and poor return ratios 
3  Looking at the Bull scores  Technology enjoys the top score of 68  followed by defensive sector Telecom at 60  as stocks within these sectors have displayed relative strength on strong market days  Utilities scores the lowest at 31  followed by Consumer Goods  Staples Noncyclicals  at 41  The top bottom spread is quite wide at 37 points  which reflects quite low sector correlations on strong market days  It is desirable in a healthy market to see low correlations reflected in a top bottom spread of at least 20 points  which indicates that investors have clear preferences in the market segments and stocks they want to hold  rather than broad risk on behavior  
4  Looking at the Bear scores  as usual we find Utilities alone in the top spot with a score of 79  followed by Consumer Goods  Staples Noncyclical  at 61  which means that stocks within these defensive sectors have been the preferred safe havens lately on weak market days  Technology has by far the lowest score of 32  as investors have fled during recent market weakness  largely due to a massive repricing among the mega cap Tech names  especially Apple   The top bottom spread is 47 points  which reflects quite low sector correlations on weak market days  Ideally  certain sectors will hold up relatively well while others are selling off  rather than broad risk off behavior   so it is desirable in a healthy market to see low correlations reflected in a top bottom spread of at least 20 points 
5  Telecom displays the best all around combination of Outlook Bull Bear scores  followed by Materials  while Energy is the worst  Looking at just the Bull Bear combination  Utilities is the best  but it relies primarily on its Bear score  while Energy is the best from the standpoint of its balanced Bull and Bear scores  indicating superior relative performance  on average  in extreme market conditions  whether bullish or bearish   Financial scores the worst 
6  This week s fundamentals based Outlook rankings still reflect a bullish bias  given that four of the top five sectors are economically sensitive  cyclical   and all of them score above 60  It remains a bit concerning that Telecom has remained at the top  when I expected it to be a temporary phenomenon  Keep in mind  the Outlook Rank does not include timing  momentum  or relative strength factors  but rather reflects the consensus fundamental expectations at a given point in time for individual stocks  aggregated by sector 
ETF Trading Ideas 
Our Sector Rotation model  which appropriately weights Outlook  Bull  and Bear scores in accordance with the overall market s prevailing trend  bullish  neutral  or defensive   now displays a defensive bias and suggests holding traditionally defensive Utilities  IDU   Consumer Goods  Staples Noncyclical   IYK   and Telecom  IYZ   in that order   Note  In this model  we consider the bias to be defensive from a rules based trend following standpoint when SPY moves below both its 50 day and 200 day simple moving averages  
Besides iShares  IDU  IYK  and IYZ  other highly ranked ETFs in our SectorCast model  which scores nearly 500 US listed equity ETFs  from the Utilities  Consumer Staples  and Telecom sectors include First Trust Utilities AlphaDEX Fund  NYSE FXU   First Trust Consumer Staples AlphaDEX  NYSE FXG   and Fidelity MSCI Telecommunications Services  NYSE FCOM  
If you prefer a bullish bias  which might be warranted by the extremely oversold conditions and still solid fundamentals   the Sector Rotation model suggests holding Telecom  Technology  and Industrials  in that order  On the other hand  if you are more comfortable with a neutral stance on the market  the model suggests holding Telecom  Basic Materials  and Industrial  in that order 
An assortment of other interesting ETFs that are scoring well in our latest rankings include SPDR S P Transportation  NYSE XTN   US Global Jets  NYSE JETS   VanEck Vectors Mortgage REIT Income  NYSE MORT   First Trust NASDAQ Bank  NASDAQ FTXO   Alpha Architect US Quantitative Value  NYSE QVAL   SPDR S P 500 Buyback  NYSE SPYB   FLAG Forensic Accounting Long Short  NASDAQ FLAG   iShares US Financial Services  NYSE IYG  
Disclosure  The author has no positions in stocks or ETFs mentioned 
Disclaimer  This newsletter is published solely for informational purposes and is not to be construed as advice or a recommendation to specific individuals  Individuals should take into account their personal financial circumstances in acting on any opinions  commentary  rankings  or stock selections provided by Sabrient Systems or its wholly owned subsidiary Gradient Analytics  Sabrient makes no representations that the techniques used in its rankings or analysis will result in or guarantee profits in trading  Trading involves risk  including possible loss of principal and other losses  and past performance is no indication of future results </t>
  </si>
  <si>
    <t>Tech Giants Face Trade War Tinged Legal Battles</t>
  </si>
  <si>
    <t xml:space="preserve">On today s episode of the Tech Talk Tuesday podcast  Ryan McQueeney discusses the latest twist in the U S China trade war  legal battles involving some of the world s biggest technology companies 
Remember to subscribe and leave a rating on  if you enjoy the show 
Up until recently  the ongoing  trade war  between the United States and China has consisted primarily of tit for tat tariffs and harsh rhetoric from both sides  That structure evolved last week  however  when Meng Wanzhou  chief financial officer of Chinese tech behemoth Huawei  was arrested in Canada at the request of U S  officials 
Meng faces charges of fraud involving an alleged shell company used by Huawei to circumvent U S  sanctions on Iran  Since Huawei has done business with American banks  this activity could indeed be fraudulent  putting Meng on track to face extradition to the U S  and the associated consequences that would come with such a move 
There is  of course  more to the story of Meng s arrest  as most casual viewers quickly connected the charges to the White House s trade dispute with China  Putting one of China s top businesspeople behind bars was interpreted by Wall Street as an escalation of the trade war  and investors worried that the progress made at the G20 summit would soon be erased 
Reports on Tuesday morning suggest those fears were at least somewhat unfounded  with trade representatives from China reportedly moving to reduce auto tariffs after agreeing to do just that at the G20 dinner 
But that doesn t mean China wasn t interested in levying its own legal power to hit back against a major American business  On Monday  we learned that a Chinese court ordered Apple   NASDAQ AAPL   to stop selling certain iPhone models in the country after it concluded that the tech behemoth violated Qualcomm   NASDAQ QCOM   patents 
Apple and Qualcomm have been locked in an intense legal battle for years  but it s the timing of this decision in China that made investors think it was a direct response to the Huawei arrest  Just as the two sides used tit for tat tariffs to make a point  the U S  and China have now gone shot for shot on legal blows to each other s iconic tech brands 
Do either of these sides have a legitimate legal argument to make  Will these battles in court undermine progress made on a trade deal between the U S  and China  On this week s Tech Talk Tuesday  Ryan answers these questions  and more  Make sure to check it out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Bohemian Rhapsody  now most streamed 20th century song</t>
  </si>
  <si>
    <t xml:space="preserve"> Reuters    They said it would never sell  with its six minute playing time  operatic passages and lyrics about Galileo and Scaramouche  but the Queen song  Bohemian Rhapsody  on Monday became the most streamed song from the 20th century  Boosted by the new movie  Bohemian Rhapsody   the 1975 single and music video surpassed 1 6 billion streams globally  record company Universal Music Group said in a statement  The song overtook the likes of Nirvana s  Smells Like Teen Spirit   and Guns N  Roses   Sweet Child O Mine   and is now also the most streamed classic rock song of all time  Universal added  The  Bohemian Rhapsody  film  starring Rami Malek as late Queen frontman Freddie Mercury  has brought the music of the British rock band to a new generation  Five weeks after its release  it has also become the highest grossing musical biography movie ever  with a global box office take of  600 million  Malek was nominated for a Golden Globe last week for his performance and is widely expected to get an Oscar nomination in January  
Universal said it had been promoting the single across streaming platforms in recent weeks  It used all registered streams on global on demand services including Spotify  Apple  NASDAQ AAPL  Music and Deezer as well as streams from official song video streams on YouTube to determine that  Bohemian Rhapsody  was the most streamed song from the 20th century </t>
  </si>
  <si>
    <t>Asian Markets Mixed as China  U S  Discuss Next Stage of Trade Talks</t>
  </si>
  <si>
    <t xml:space="preserve">Investing com   Asian markets were mixed in morning trade on Tuesday amid reports that China and the U S  are preparing next stage of trade talks 
Reuters reported that Chinese Vice Premier Liu He  U S  Treasury Secretary Steven Mnuchin and Trade Representative Robert Lighthizer spoke on the phone to discuss the roadmap for the next stage of their trade talks 
The conversation came after U S  President Donald Trump and Chinese President Xi Jinping agreed to pause the planned increase of Jan 1 U S  tariffs to 25  from 10  on  200 billion of Chinese goods 
But tension between the two countries remained high following the arrest of the CFO of China s Huawei Technologies last week 
The Shanghai Composite and the Shenzhen Composite traded 0 3  and 0 5  higher respectively by 10 40 PM ET  03 40 GMT   Hong Kong s Hang Seng Index slipped 0 2  
Overnight  Wall Street had a volatile session which saw the Dow Jones Industrial Average recover from a 507 point drop  The Index closed 0 14  higher at 24 423  The S P 500 added 0 18   while the Nasdaq Composite climbed 0 74  
Apple  NASDAQ AAPL  rebounded from session lows after it filed an appeal to overturn a decision banning the sale of its iPhones in China 
A Chinese court had granted Qualcomm  NASDAQ QCOM  an injunction against Apple banning the iPhone maker from selling most of its iPhones in China  The ban  which is not expected apply to Apple s latest slate of iPhones appeared to provide some respite for investors 
Meanwhile  Japan s Nikkei 225 declined 0 3   Softbank  T 9984  jumped almost 3  in the morning after the company announced shares of its mobile unit IPO would be priced at 1 500 yen apiece 
Elsewhere in Asia  South Korea s KOSPI was little changed at 2 053 2  Australia s ASX 200 edged up 0 1  </t>
  </si>
  <si>
    <t>U S   China Executives Grow Wary on Travel After Huawei Arrest</t>
  </si>
  <si>
    <t xml:space="preserve"> Bloomberg     Executives from both China and the U S  are becoming increasingly wary of traveling after Huawei s chief financial officer was arrested this month in Canada 
The Dec  1 arrest of Meng Wanzhou  chief financial officer of Huawei Technologies Co   has Chinese business people worried they could be next while Americans are growing concerned about retaliation  Meng has been detained at the request of the U S  on charges of bank fraud related to violations of American sanctions on Iran  and a bail hearing is ongoing 
 I can understand why executives might be worried in response to having arrested the Huawei executive   said William Zarit  chairman of the American Chamber of Commerce in China and senior counselor at The Cohen Group  a consulting firm   Some executives that might be traveling to China feel like China might invoke some kind of regulation or unwritten regulation and might retaliate  
Meng s arrest as she switched planes in Canada is also causing Chinese executives to reconsider business travel to the U S  Zhang Ruimin  chairman and chief executive officer of household appliance maker Haier Group  said that firms are concerned in particular because the U S  and Canada haven t provided clear reasons for Meng s detention 
 It has created a shadow in everyone s hearts   Zhang  one of China s best known corporate titans  said in an interview in Qingdao on Monday 
U S  trade officials have sought to prevent the Huawei spat from escalating  insisting that it s a law and order matter and trade talks are proceeding separately  Top Chinese and American trade officials spoke by phone on Tuesday morning Beijing time  leading to some optimism that the Huawei case would be kept apart from a trade war that has seen tariffs levied on hundreds of billions of dollars worth of goods 
Still  multinational companies have become more nervous about sending executives to Beijing since the arrest  according to a Hong Kong based risk consultant whose firm has seen an increase in inquiries about the risk of travel to China in the past week  The consultant didn t want to be identified because the topic is politically sensitive 
The government of British Columbia on Sunday said it would reschedule a forestry trade mission to China 
Retaliation Worries
There is reason to be concerned  The People s Daily  the official voice of the ruling Communist Party  warned on Dec  9 that Canada would face a  much heavier price  if it didn t immediately release Meng  Then  over the weekend  the foreign ministry warned of more actions after it summoned both the U S  and Canadian ambassadors 
Besides any investigations into Iranian sanctions  Chinese executives must also be concerned about a renewed U S  effort to clamp down on economic espionage  The Justice Department last month announced an initiative to bring more charges against Chinese entities that engage in stealing trade secrets 
Last week  unconfirmed social media reports said Cisco was restricting non essential travel by U S  based employees into China  The San Jose  California based maker of computer networking gear told Bloomberg that  an email was sent in error to some employees regarding travel to China and does not reflect Cisco policy  We have not implemented restrictions on travel and normal business travel to China continues  
Front Lines
Technology firms in particular are on the front lines of the trade tensions between the world s two biggest economies  Companies including Cisco Systems Inc  NASDAQ CSCO   and Apple Inc  NASDAQ AAPL   trade with  manufacture in and buy components from China  with executives traveling regularly between the two regions 
China has previously arrested leaders of multinationals based in other countries  In 2010   Rio Tinto   LON RIO  Group executive Stern Hu was sent to prison in China for stealing trade secrets and taking bribes  In 2014  a court in China sentenced Mark Reilly  formerly the company s top executive in the country  to three years in prison  though it suspended the sentence  the official Xinhua News Agency reported 
Asked about potential retaliation at a press briefing Dec  7  Chinese foreign ministry spokesman Geng Shuang told reporters that China protects the rights of foreigners in the country  while also saying they should respect the country s laws 
It remains unclear  however  how many executives are actually canceling trips even as they express concerns about the rising tensions 
 Huawei is definitely a topic of conversation   said Tara Joseph  president of the American Chamber of Commerce in Hong Kong  an autonomous financial hub that is home to many U S  companies that do business in the mainland   But so far there s no major worries about traveling to China from members  
To contact Bloomberg News staff for this story  Peter Martin in Beijing at pmartin138 bloomberg net Rachel Chang in Shanghai at wchang98 bloomberg net David Tweed in Hong Kong at dtweed bloomberg net
To contact the editors responsible for this story  Daniel Ten Kate at dtenkate bloomberg net  Jodi Schneider
 2018 Bloomberg L P </t>
  </si>
  <si>
    <t>EU s Vestager may investigate Apple Pay if there are formal complaints</t>
  </si>
  <si>
    <t xml:space="preserve">By Foo Yun Chee BRUSSELS  Reuters    EU regulators looked into Apple s mobile payment service and found it was not market dominant but they could review it again if they receive formal complaints  Europe s antitrust chief said on Monday  In an interview with Reuters  European Competition Commissioner Margrethe Vestager also signaled that Google  NASDAQ GOOGL  and Amazon  NASDAQ AMZN  would remain very much on her radar until the end of her mandate late next year  Google has been fined a total of 6 8 billion euros   7 7 billion  in the last 18 months for breaching EU rules   Apple s mobile payment service Apple  NASDAQ AAPL  Pay  launched in October 2014  is available in 10 EU countries including France  Italy  Spain  Sweden and Denmark  Critics say that an NFC chip embedded in the Apple iPhone means that Apple Pay is automatically selected when an iPhone user pays for goods and services  barring rival payment methods  The Danish Competition Authority is investigating the issue  which was brought to its attention by the Danish Consumer Council  Vestager  who has earned a reputation for taking a tough line against companies that breach EU rules and can impose fines of up to 10 percent of a company s global turnover  said she did a preliminary review some time back   When we were looking at it      at  first glance  we couldn t see Apple being dominant  That doesn t exclude in the future that we will have a second look  But when we looked some time ago  we didn t find     the necessary  evidence  to start a case   she said   Obviously if we had official complaints  we would take that seriously because the entire payment market is a very important payment market    A spokeswoman for Apple declined to comment  Separately Vestager is reviewing whether Amazon is using merchants  data illegally to make its own brand products similar to retailers   She said she has been inundated with data  key to building a case against the U S  online retailer   Now we have received not piles  but mountains of data and for us it is a priority to go through that  both from Amazon themselves but also coming in from some of the businesses that they actually host   she said   For us  of course it is important to get the starting point right because  if we open a case  in order to be able to proceed with some speed  well then of course we need to get some of the basics right and we are in the process of doing that    Vestager recently asked Google s rivals if the internet search engine unfairly demotes local search competitors  raising the possibility of a fourth antitrust case against the company   Now we ask questions when it comes to local search  This means a lot to many people because you use your phone or your table  you are looking for a place to eat  opening hours  where to go  museums  doctors  all kinds of stuff  and therefore of course it is a very important area  a very important service   she said   It could be  a fourth case against Google  but of course we start asking questions without prejudice  </t>
  </si>
  <si>
    <t>KeyBanc downgrades Qorvo to Sector Weight</t>
  </si>
  <si>
    <t xml:space="preserve">KeyBanc downgrades Qorvo  QRVO  3 1   from Overweight to Sector Weight Analyst John Vinh cites further weakening of iPhone demand trends  weaker than expected smartphone demand in China  and indications Qualcomm  NASDAQ QCOM  is gaining market share with RF360 Note that the KeyBanc downgrade happened before news broke of Qualcomm s preliminary patent victory over Apple  NASDAQ AAPL  in China Previously  Qualcomm wins preliminary iPhone ban in China  update   Dec  10 Now read </t>
  </si>
  <si>
    <t xml:space="preserve">MarketPulse  Apple Pares Losses as Tech Sidesteps Market Pain </t>
  </si>
  <si>
    <t xml:space="preserve">Investing com   Apple pared losses Monday  helping to shield tech from the rout in the wider market  as analysts downplayed the impact on Apple from the ban of imports and sales of iPhones in China 
Apple  NASDAQ AAPL  traded flat as analysts said the ban in China  which makes up about 20  of Apple s total sales  was not as negative as many anticipated as it applies to older iPhone models like the iPhone 6  rather than the latest slate of iPhones  which make up the bulk of sales 
 A ban on importing old 6S does little to limit the domestic circulation of refurbished iPhones  in China    Lynx Equity Strategies said in a note   The bulk of Apple sales in China are typically the new models  
Qualcomm  NASDAQ QCOM  alleged that Apple had infringed two of its software patents concerning resizing photographs and managing applications on a touch screen  The chipmaker enjoyed its legal victory even as analysts continued to suggest the dispute would eventually be settled away from the courts  Its share rose more than 2  
 We think the logical scenario remains the two parties end up settling their dispute away from the courts  which should be a positive for Qualcomm notably given it has taken out all Apple contribution in its model   RBC said 
The S P 500 Information Technology index was up nearly 1  </t>
  </si>
  <si>
    <t>Apple appeals China s iPhone sales ban</t>
  </si>
  <si>
    <t xml:space="preserve">Apple  NASDAQ AAPL  has filed an appeal in China to overturn a sales ban on seven of its iPhone models  according to media reports  Shares legged back up an hour ago and are now up 0 2  on the day Previously  Apple reversal leads market bounce  Dec  10 2018 Previously  Supplier for iPhone XR panels cuts production  Dec  10 2018 Previously  Apple suppliers dip on China s iPhone ban  Dec  10 2018 Previously  Qualcomm  NASDAQ QCOM  wins preliminary iPhone ban in China  update   Dec  10 2018  Now read </t>
  </si>
  <si>
    <t>Chinese state media distance Huawei arrest from U S  trade talks</t>
  </si>
  <si>
    <t xml:space="preserve">By Michael Martina and Yawen Chen
BEIJING  Reuters    Chinese state media on Monday denounced the arrest of a top executive at tech giant Huawei   but did not link it to talks to resolve a trade dispute with the United States  an apparent effort not to undermine prospects for a deal 
Senior White House administration officials on Sunday insisted that Canada s arrest of Huawei Chief Financial Officer Meng Wanzhou on a U S  extradition request was solely a law enforcement matter that would not derail talks with China 
China s Foreign Ministry criticized what it called the U S   unreasonable demand  on Canada to detain Meng while she was passing through Vancouver on Dec  1  But the commerce ministry  which is engaged in trade negotiations  has declined to comment on the matter 
 At present  it seems there has been a fragile adherence in China and the United States to not link the two   the influential Global Times newspaper said in a commentary 
In a separate commentary  the Global Times suggested that the United States would isolate itself from the world s digital economy if it shunned Huawei 
The China Daily newspaper said in an editorial on the arrest it hoped Canada would not  hold a candle while the devil does its dirty deeds  
But there was scant mention in state media of tension over Huawei issue bleeding into the trade talks  a possibility that had roiled global markets as investors worried it could torpedo attempts to ease trade tension 
Tu Xinquan  a trade expert at Beijing s University of International Business and Economics  said the commerce ministry had not mentioned the Huawei issue because it was focused on negotiations 
 The Chinese government is trying to de link the two things   Tu said 
 If you don t see any discussions in Chinese media  that s the intention of the government  
 PRIDE OF THE PEOPLE 
Meng  46  faces U S  accusations that she misled multinational banks about Huawei s control of a company operating in Iran 
Her arrest was on the same day that U S  President Donald Trump met his Chinese counterpart  Xi Jinping  in Argentina to look for ways to resolve the escalating trade war 
The two sides agreed there to delay a planned Jan  1 U S  increase of tariffs to 25 percent from 10 percent on  200 billion worth of Chinese goods while they negotiate over China s huge bilateral trade surplus and U S  complaints that it steals technology 
Huawei  the world s largest supplier of telecommunications network equipment and second biggest maker of smartphones  is at the cutting edge of fifth generation  5G  mobile network technology 
Citing security concerns  the U S  government has taken a series of steps to block the company from some parts of the U S  market  which is widely perceived in China as an effort to hold the company back 
Huang Jing  a senior researcher at the Chinese think tank the Pangoal Institution  said connecting the issues  would risk making it more difficult to achieve a compromise in the talks  
But Tu warned that public anger over Meng s arrest could eventually force Beijing s hand into measures that would endanger negotiations 
 If this thing continues  it could put the Chinese government in a very difficult situation  Huawei is the national pride of the Chinese people   Tu said 
In contrast to some of China s recent disputes with other countries  there has been little evidence of an organized campaign to stoke anti U S  behavior  or that consumers have begun to shun U S  goods in any volume due to the trade war 
The Global Times  editor in chief  Hu Xijin  took a conciliatory tone in a speech at the newspaper s annual forum on Saturday  arguing that foreign brands  including U S  phone maker Apple  O AAPL   should not become a target of nationalist anger in the wake of Meng s arrest 
 It is also one of China s core interests to improve China s relations with the U S  and the West  and not to lead Sino U S  relations to the direction of a Cold War   Hu said  at one point holding up his iPhone </t>
  </si>
  <si>
    <t>Citi has  125 bear case for Apple</t>
  </si>
  <si>
    <t xml:space="preserve">Citi cuts its Apple  NASDAQ AAPL  price target from  240 to  200 citing China concerns The firm doesn t expect China to ban or impose additional tariffs on the iPhone maker but notes that if it did happen Apple s Chinese exposure represents about 18  of total sales Citi doesn t expect Apple to miss its soft guidance for the December quarter but sees the company reporting towards the lower end of its  89B in sales In Citi s new bear case  the firm sees Apple dropping as far as  125 if revenue growth slows to 2  to 3  a year and gross margins are weaker than expected Apple shares are down 0 2  premarket to  168 15  Shares have dropped 6  in the past week  17  in the month  24  in the quarter  and are down 0 3  on the year Now read </t>
  </si>
  <si>
    <t>Stocks   Apple  Boeing Slip in Premarket  Gilead Sciences  Tesla  Amazon Rise</t>
  </si>
  <si>
    <t xml:space="preserve">Investing com   Stocks in focus in premarket trade Monday 
  Apple  NASDAQ AAPL  slipped 0 17  by 7 53 AM ET  12 53 GMT  after Citi cut its price target by  40 to  200  explaining that  trade wars are bad for tech stocks   according to CNBC  Citi s decision came after similar moves last week by other brokers such as  Morgan Stanley   NYSE MS   Rosenblatt and HSBC 
  Tesla  NASDAQ TSLA  stock rose 1 23  as chief executive Elon Musk told  60 Minutes  in an interview that the company would consider buying the factories that General Motors  NYSE GM  plans to idle 
  Boeing  NYSE BA  stock dipped 0 22  even after the company announced the launch of its BBJ 777X  a new model that can fly more than half way around the world without stopping  farther than any business jet ever built 
  Gilead Sciences  NASDAQ GILD  stock rose 1 83  as the company hired Roche Pharmaceuticals  chief executive Daniel O Day to lead become its new chairman and CEO 
  Amazon com  NASDAQ AMZN  stock edged forward 0 05  despite confirmation from Austria s competition authority that it had received a complaint from the country s retailers over the company s double role as both a retailer and marketplace where other retailers  products are sold 
   Alibaba   NYSE BABA  stock lost 0 35  as the company announced that it will increase its stake in Alibaba Pictures to 51  
   Bunge   NYSE BG  stock gained 2 07  as the company announced that its chief executive officer Soren Schroder will step down  continuing his role until a successor is named </t>
  </si>
  <si>
    <t>Waiting For Gold To Erupt</t>
  </si>
  <si>
    <t xml:space="preserve">As we are watching the US and global markets rotate dramatically lower over the past few days  we have been advising our members that we believe this rotation is an over reaction to economic impetuses and trade issues   not a massive downside price break  Overall  some of our longer term technical indicators are currently bearish  as one would think technical indicators would react to price activity and trends  Our ADL  predictive modeling system  is still suggesting upside price activity and we believe our research team has hit on something that helps to put this end of year turmoil into perspective 
Where is the fear  The news cycles had indicated that much of the  big money  investors had already exited the markets prior to Nov 1  This leaves the retail investors and the market makers to manipulate the markets  Volatility has been much higher than the previous two Quarters average and volume has been moderately strong in the ES  This leads us to believe that quite a bit of retail and foreign investor activity has been taking place in the US Equities markets 
Yes  there are concerns arising from the likes of Apple  NASDAQ AAPL   Caterpillar  NYSE CAT  and other blue chip symbols  These arise from some concerns regarding future earnings capabilities in the face of increasingly complicated trade and global market conditions  Yet  we have yet to see any of this fear fall into the normal outlets   GOLD 
When we take a look at monthly gold using one of our custom pricing indicators  we are seeing very moderate upside gold price activity over the past 60  days  All of this is taking place near a very tight pricing channel  setting up as a pennant or flag formation  that should prompt a bigger move in Gold in 2019  But as of right now  nothing is evident to show that a massive amount of fear has entered the markets and is driving capital into the traditional safe haven investment 
Therefore  we still believe this downside move is more technical in nature and will likely end near the 2620 level on the ES as support continues to hold near recent lows  As we have been suggesting for many months now  we continue to believe this is the time to establish small long positions near these support levels in preparation for a broader market recovery near the end of December and into early 2019 </t>
  </si>
  <si>
    <t xml:space="preserve">Thin Film Electronics  Thinfilm Joins NFC Forum Board Of Directors </t>
  </si>
  <si>
    <t xml:space="preserve">Thin Film Electronics ASA  LON 0JI9  has announced that it has been voted onto the NFC Forum board of directors  This is the governing body of the organisation and as such is responsible for its budget  specification of standards and overall direction of NFC deployment  We leave our estimates unchanged 
Our perusal of NFC Forum bylaws reveals that to be accepted as a board director  new members must be approved by at least 80  of the existing board  which comprises Apple  NASDAQ AAPL   Dai Nippon Printing  Google  NASDAQ GOOGL   Infineon  Mastercard  NYSE MA  Worldwide  NXP  Qualcomm  NASDAQ QCOM   Samsung  KS 005930   Sony  STMicroelectronics and Visa  NYSE V   While Thinfilm is much smaller than any of these organisations  as a global pure play NFC solutions provider  its insights will complement those of its larger peers 
To read the entire report Please click on the pdf File Below  </t>
  </si>
  <si>
    <t xml:space="preserve">Does Google Have An Answer To Privacy Concerns  </t>
  </si>
  <si>
    <t xml:space="preserve">Google parent Alphabet  Inc    NASDAQ GOOGL   has decided to shut down the consumer version of Google  four months earlier than it had originally planned  The decision comes after the search engine giant disclosed a new security leak that briefly exposed personal information of around 52 5 million Google  users User data privacy has been an increasing concern for quite some time now  Tech companies have lately been under scrutiny on growing concerns of privacy breach  This has also been taking a toll on shares of companies like Alphabet and Facebook  Inc    NASDAQ FB    which had got embroiled in a data misuse scandal earlier this year 
Google  to Close 4 Months Earlier Than PlannedGoogle  has suffered another data leak  which has made Alphabet decide to close the consumer version of the social networking platform four months earlier than originally planned  Google  will now close in April 2019 instead of August 2019  Moreover  the API access to the network will be closed within the next 90 days The new security vulnerability briefly exposed the personal data of around 52 5 million users  The bug was introduced to Google  in November  which allowed developers to access personal information like name  gender  birth date and nickname  In October  the tech giant had announced that it would shut down Google  after it discovered a bug that enabled outside developers to access the data However  the company said that it found no evidence of any developer being aware of the bug or having misused the data  Google  hasn t been as successful as Facebook as a social media platform  That said  user data privacy has become a prime concern of late  with tech and Internet companies coming under regulatory scanner Social Media Under ScannerGoogle s second data related glitch comes nine months after Facebook found itself in a sticky situation after data misuse that affected millions of its users was revealed   On Mar 19  the social media giant s shares tanked 6 8   recording its worst decline in four years  after it was accused of a data misuse scandal involving Cambridge Analytica that affected the personal information of more than 80 million users Apple  Inc    NASDAQ AAPL   on the other hand takes a far more conservative approach to user data privacy  Concerns of a regulatory clampdown on how tech and Internet companies handle user data are looming large on a number of companies  A regulatory clampdown means restricted use or ad free paid service  which will weigh on the companies as they tend to lose users  who can t afford pair service Summing UpConcerns over data privacy have time and again affected the broader tech sector  particularly FAANG stocks that include Facebook  Amazon com Inc    NASDAQ AMZN    Netflix Inc   NASDAQ NFLX   and Alphabet  Alphabet  Apple  Facebook  Amazon and Netflix  each carries a Zacks Rank  3  Hold   You can see So much so  that this resulted in slow user growth for Facebook  In fact  following the data misuse scandal  Facebook missed earnings expectations for the first time in 11 quarters in its last reported quarterly results  It now needs to be seen how Google emerges out this crisi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orvo  QRVO  Unveils GaN FEM Module  Expands 5G Portfolio</t>
  </si>
  <si>
    <t xml:space="preserve">Qorvo  Inc    NASDAQ QRVO   is looking forward to expanding its 5G technology  The enhanced 5G infrastructure solutions portfolio now comprises industry s first 28 GHz Gallium Nitride  GaN  integrated front end modules  FEMs    QPF4001 The small sized  highly integrated and efficient new FEMs support frequency bands ranging from 26GHz  gigahertz  to 30GHz  The FEMs can function on both pre 5G and 5G based base station architecture  Qorvo s GaN technology has enabled it to support speed  latency  reliability and the emerging 5G infrastructure Per an EJL research report  shipments for massive MIMO driving radio transceivers are projected to reach 500 million units by 2022  Per Qorvo estimates  the market for massive MIMO base station is anticipated to yield  1 billion by 2022 in RF solutions  The company s expanding RF product portfolio pertaining to 5G and massive MIMO base stations bodes well in the long haul Prior to this launch  Qorvo had announced five other amplifiers  namely QPB9329  QPB9319  QPA9120  QPA4501   QPA3506   which the company claims to be the industry s first GaN FEMs for 39GHz The company has participated in dozens of 5G field trials and demonstrations  We believe an expanding portfolio enabling 5G deployment augurs well for the company Projections Bode WellAccording to a MarketsandMarkets report  the GaN power device market is projected to witness CAGR of 29 1  to reach  1 89 billion by 2023  The base year 2017 valuation was  0 408 billion and the time period under consideration is 2017 2023 Introduction of the new products strengthens Qorvo s GaN portfolio and provides it a competitive edge in the relevant market Qorvo  Inc  Price
    Bottom LineExpanding portfolio bodes well for Qorvo  The company s 5G and GaN solutions hold promise  The company is well poised to seize growth opportunities that the corresponding markets offer However  customer concentration  particularly from Apple   NASDAQ AAPL   and Huawei remains a significant headwind for Qorvo Zacks Rank   Key PicksQorvo carries a Zacks Rank  4  Sell  Few better ranked stocks in the broader technology sector are Upland Software   NASDAQ UPLD   and Twitter  Inc    NYSE TWTR    both flaunting a Zacks Rank  1  Strong Buy   You can see  Long term earnings growth rate for Upland Software and Twitter is currently pegged at 20  and 22 1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Helps Stocks Make A Huge Turnaround</t>
  </si>
  <si>
    <t xml:space="preserve">Remember  the latest episode of the Zacks Ultimate Strategy Session will be available for viewing no later than this Wednesday  December 12  Kevin Matras  Sheraz Mian  Brian Bolan and Jeremy Mullin will cover the investment landscape from several angles in this informative event 
Don t miss your chance to hear 
  Brian and Jeremy Agree to Disagree on whether it s time to buy FANG stocks again
	  Kevin answers your questions in Zacks Mailbag
	  Sheraz and Brian choose one portfolio to give feedback for improvement
	  And much more
So be sure to mark your calendar then log on to Zacks com and bookmark this page  We had another volatile session on Monday  but at least the swing into the close was to the positive side this time 
	Stocks started the session solidly in the red after news broke that the Brexit vote in the UK would be delayed  The Dow slumped by more than 500 points at its worst  while the S P dipped under its October low 
	Mercifully  the market finally calmed down and started its long recovery due  in part  to good old technology  The NASDAQ was the first major index to cross back over to the positive side and ended with the biggest gain  It was up 0 74  to 7020 52 
	The FAANGs were all higher  especially Facebook  NASDAQ FB    3 22    Perhaps most importantly  Apple  NASDAQ AAPL  advanced 0 66   which is pretty impressive when you consider it had been down by more than 2  in the session 
	The S P slipped below 2600 momentarily  but then the bulls started charging  The index ended with an improvement of 0 18  to 2637 72   Counterstrike editor Jeremy Mullin has more on this in the highlights section below   The Dow recovered from the 500 point deficit to gain 0 14   or about 34 points  to 24 423 26  The day ended up being a lot better than I thought it would after this morning  I was searching for support levels and finally the market broke higher  It would be great to see the market shaking off some of the bearishness it saw last week  As long as the trade war rhetoric dies down I should get my wish   said Dave Bartosiak  editor of Surprise Trader  Momentum Trader and Blockchain Innovators 
	That recovery sure felt great after last week s more than 4  losses across the board  However  the crazy volatility shows that this market is still in a nervous state and susceptible to the headlines  We could use some actual good news right now 
	The Fed meets on December 18  19 and is still expected to hike rates for the fourth time this year  More importantly  what will Fed Chair Jerome Powell have to say about future hikes  He helped maintain a market rally late last month with a dovish speech  and since then the odds for increases in 2019 have moved lower  Another light touch on his part could be enough to cue Santa 
	But that s next week  We ve just begun this week  If there s any real progress on the trade front  the next few days would be a great time to announce it  But that s a big  if    Today s Portfolio Highlights 
	ETF Investor  The market is dealing with fears of a slowing economy  which actually has the Fed considering fewer rate hikes in 2019  Just a few months ago  we were expecting 3 increases next year  but that is down to only one increase since Fed Chair Powell s dovish speech two weeks ago  This new environment is bad news for banks  but good news for REITs 
	Therefore  Neena made a couple of changes on Monday  The editor sold SPDR S P Regional Banking ETF  NYSE KRE  and replaced it with the addition of Vanguard REIT ETF  VNQ   The new fund is the most popular ETF for REITs since its cheap and has  32 billion in AUM  VNQ also has a dividend yield of 4 7   Read Neena s full write up for more on today s changes TAZR Trader  The portfolio has been so cautious during this market volatility that Kevin has a cash position of 90   But after another sharp plunge this morning  the editor now is using fundamental technical behavioral  FTB  analysis to capitalize on those  buy buckets  filled by panicked investors  He bought the following four names today 
	  Square  NYSE SQ    7  allocation
	  Apple  AAPL    7  allocation
	  Finance 3X Bull  FAS    10  allocation
	  3X Small Cap ETF  TNA    10  allocation
	Kevin always planned to buy SQ below  60 and now it s close enough  while consensus estimates for AAPL have barely moved during all the downgrades and selloffs  FAS and TNA are both the editor s bets that plenty of worry is priced in and we are headed into a relief rally before or after the Fed meeting  Read the complete commentary for specifics on all of today s moves  Black Box Trader  This week s adjustment included three swaps  The stocks sold today included 
	  Booz Allen Hamilton  BAH 
	  MetLife  NYSE MET 
	  Hertz Global Holdings  HTZ 
	The new buys that replaced these names are 
	  Abercrombie   Fitch  ANF 
	  RH  RH 
	  Exelon Corp   NYSE EXC 
	Read the Black Box Trader s Guide to learn more about this computer driven service designed to take the emotion out of investing Zacks Confidential  Even in this frustrating correction  there are plenty of standout stocks  But you need to stay calm and know where to look  Brian Bolan knows where you should focus in 2019  which is why Kevin put him at the helm for this week s Zacks Confidential  Learn about the obstacles investors will have to overcome and the ingredients for finding the best stocks by clicking  Three Growth Stocks for 2019 Counterstrike   Huge day for the nervous bulls as they defended the 2600 level and trapped some short sellers in the process  Early selling looked bad and the break under 2600 likely cause some weak hands to get stopped out  However  after Europe closed the bulls were able to push price higher for a big bull win 
	 If the market wants some legs  it needs to continue higher tomorrow  We don t have to go straight up  but we need to rebuild our way back to 2700  Going forward that can be your line in the sand  Over 2700 you can start getting bullish  Under 2700 we will remain cautious 
	 The bulls won the battle today  but this week has four more days left and a lot of headlines are sure to come  There has been a lot of damage done over the last two months and if Santa Claus is going to show up this year  we need a positive week      Jeremy Mullin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Dec 11  2018</t>
  </si>
  <si>
    <t xml:space="preserve">Markets closed higher on Monday after recovering from early losses  The rebound was led by a rally in tech stocks  as renewed confidence in the economy s strength offset worries about U S  China trade disputes  However  investors remained on edge about global economic growth  as British prime minister Theresa May announced a decision to postpone an important Brexit vote in the country s parliament  The Dow Jones Industrial Average  DJI  advanced 0 1  to close at 24 423 26  The S P 500 climbed 0 2  to close at 2 637 72  The Nasdaq Composite Index closed at 7 020 52  gaining 0 7   A total of about 8 40 billion shares were traded on Monday  higher than the last 20 session average of 8 01 billion shares  Decliners outnumbered advancers on the NYSE by a 2 17 to 1 ratio  On Nasdaq  a 1 47 to 1 ratio favored declining issues How did the Benchmark Perform The Dow added 34 31 points  after losing as much as 507 points at one time during the session  Shares of The Boeing Company   NYSE BA   gained 1   The tech heavy Nasdaq gained 51 27 points  led by a rally in tech stocks  Shares of Amazon com Inc    NASDAQ AMZN   and Netflix Inc    NASDAQ NFLX   increased 0 7  and 1 7   respectively  Shares of Facebook   NASDAQ FB   gained 3 2   Amazon has a Zacks Rank  3  Hold   You can see The S P 500 gained 4 64 points  At one point  the index was down 50 points  However  it closed 1 9  above its intra day low  its biggest rebound since Feb 6  The recovery was led by a rally in tech stocks  The Communication Services Sector SPDR  XLC  and the Technology Select Sector SPDR  XLK  gained 0 8  and 1 4   respectively  Eight of the 11 major S P 500 sectors ended in positive territory Concerns of Global Growth LingerLingering concerns of slowing global economic growth and trade war fears made investors jittery once again on Monday  These concerns further escalated after latest data revealed sharp slowdown in Chinese export growth  Also  a delayed Brexit vote in the United Kingdom weighed on markets  British Prime Minister Theresa May announced the delay of a key Brexit vote in the parliament  which was scheduled to happen on Tuesday  kept investors on edge Moreover  trade worries too have been coming in the way of the tradition end of the year gains  On Monday  these concerns continued to dent investors  confidence  which led to huge selloffs initially Tech Stocks Help Markets ReboundA rally in tech stocks once again helped markets bounce back from the intra day lows  as renewed confidence in the economy s strength offset worries of U S  China trade disputes  Tech stocks have been responsible from the markets  long rally  On Tuesday  all major tech companies  led by the FAANG group of stocks  posted gains However  Apple s stock initially declined after Qualcomm Incorporated   NASDAQ QCOM   was granted an injunction against the iPhone maker by a Chinese court  According to Qualcomm  the order bans iPhone s import and sales in China  However  it is still unclear how it will impact Apple s sales in China in the future  Apple  NASDAQ AAPL  said that it would only impact the sales of iPhones with an older operating system Investors  confidence was also reinstated following the release strong economic data  The Labor Department said that U S  job openings rose to 7 08 million in October from 6 96 million in September     Stocks That Made HeadlinesHess Corporation s   NYSE HES   2019 exploration and production  E P  budget of  2 9 billion  up 38 1  from the previous estimate of  2 1 billion for 2018    ConocoPhillips    NYSE COP   capital expenditure budget for 2019 is unchanged from the estimated capital expenditures for 2018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Qualcomm Wins Twin Patent Battle In China Against Apple</t>
  </si>
  <si>
    <t xml:space="preserve">In the latest twist to a prolonged legal battle  a court in China has ruled that Apple Inc    NASDAQ AAPL   manufactured iPhones have infringed on two patents of QUALCOMM Incorporated   NASDAQ QCOM    Consequently  the judge has issued an embargo on sales of some iPhone models in China although legal experts and intellectual property lawyers remain skeptic of the enforcement of the ban The Fuzhou Intermediate People s Court in China held Apple guilty of twin patent infringement and ordered an immediate ban on sales of older iPhone models  from the 6S through the X  Qualcomm will need to file a separate complaint in the enforcement tribunal to enforce the ban as provincial Chinese courts do not have the legal right to do so  Apple will also have the right to defend itself and appeal against the verdict in the enforcement tribunal  which is likely to delay the process and further extend the legal imbroglio However  the nature of the verdict given by two different courts in two different countries appears interesting  Qualcomm had initiated a patent infringement case in International Trade Commission against Apple in July 2017  A U S  International Trade Commission judge gave verdict in October 2018 that Apple infringed on one of Qualcomm s patents related to power management technology  but refused to ban the import of the mobiles in the United States  citing broader public interests Some critics view the verdict by the Chinese court as being politically motivated and the result of the continued trade war and Sino American tensions related to Huawei  the leading telecom manufacturer in China  Meng Wanzhou  the chief financial officer of Huawei  was arrested in Canada in early December and faced probable extradition to the United States over potential violations of sanctions on Iran  China has issued strong protests against the perceived undemocratic act and the matter has remained a potboiler   Moreover  Apple is viewed as the direct competitor of Huawei  while Qualcomm is the leading supplier of chips to various leading smartphone brands in China like Xiaomi Corp  Oppo  Vivo and OnePlus  As a result  the verdict is alleged to be motivated by national protectionism and is deemed to be unfair on Apple  Some even argue that this could prompt Apple to reach an amicable settlement with Qualcomm  restricting the collateral damage within its sovereign territories and prevent China from gaining a political mileage from the dispute Qualcomm has recorded an average loss of 11 8  in the past year while the  has gained 6 4   Whether a core business focus and favorable verdicts can indeed help the company to turn tables and improve its sagging shares remain to be seen  Nevertheless  we remain impressed with the inherent growth potential of this Zacks Rank  1  Strong Buy  stock  Other top ranked stocks in the same space include Juniper Networks  Inc    NYSE JNPR   and Harris Corporation   NYSE HRS    both carrying a Zacks Rank of 2  Buy   You can see  Juniper Networks surpassed estimates in each of the trailing four quarters  the average positive earnings surprise being 11  Harris outpaced estimates in each of the preceding four quarters  the average earnings surprise being 7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MarketPulse  Bears Bite on Apple as Morgan Stanley Cuts Price Target</t>
  </si>
  <si>
    <t xml:space="preserve">Investing com   Apple led tech lower Friday after Morgan Stanley jumped on the bandwagon of Apple price cuts on fears over a slowing smartphone market in China 
Morgan Stanley cut its price target on Apple  NASDAQ AAPL  to  236 from  253  citing supply chain conversations in Asia that revealed a weaker backdrop for smartphone demand  That was the third Apple price cut this week following cuts by both Rosenblatt and HSBC  sending Apple s share price more than 2  lower 
Rising average selling prices and better smartphone quality are leading people to keep their current devices for longer  lengthening replacement cycles  which hurt smartphone makers like Apple  Morgan Stanley said 
The Wall Street bank did  however  provide a semblance of optimism as it said wearables and services revenues could help limit the damage somewhat from the weaker iPhone demand 
In a further sign that Apple s newest batch of iPhones are not selling as well as many had hoped  Broadcom s CEO Hock Tan said strong performance in the company s wireless divisions was driven by demand for older smartphones from a North American customer 
While Tan didn t mention Apple by name  the iPhone maker is Broadcom s largest North American partner  suggesting Apple has seen strong sales of older iPhone models  according to Bloomberg 
Chipmaker Broadcom  NASDAQ AVGO  reported above forecast fiscal fourth quarter earnings  but it struggled to hold gains amid a marketwide rout  Its share rose 0 95  to  229 40  down from a session high of  238 28 </t>
  </si>
  <si>
    <t>Stocks Struggle For Direction Amid Mixed Trade War   Earnings News</t>
  </si>
  <si>
    <t xml:space="preserve">On today s episode of the Zacks Friday Finish Line  Associate Stock Strategist Ryan McQueeney and Editor Maddy Johnson recap the hectic week of headlines related to the U S China trade war  Later  the pair discuss a handful of key retail earnings reports 
Make sure to subscribe and leave the show a rating on  
Stocks struggled this week  as investors could not quite get a handle on whether the U S  and China are making progress towards a trade deal  The two sides apparently agreed to hold off on new tariffs for 90 days at the G20 summit over the weekend  but news breaking later in the week caused Wall Street to become skeptical 
Notably  President Trump fired off a series of tweets on Tuesday that suggested he would continue to levy new tariffs if a deal is not reached  In other words  the U S  side is still comfortable using the threat of new charges as a bargaining chip  and that made investors think rhetoric had not shifted much 
There were positive signs  however  For instance  Chinese officials on Tuesday night confirmed that they were  confident in implementing  trade commitments made to the U S  This proved  to some extent  that agreements had actually been made 
However  that respite did not last long  as investors later learned that Meng Wanzhou  chief financial officer of Chinese tech behemoth Huawei  was arrested in Canada at the request of the United States  Meng s charges remain unspecified  but given her role in the Chinese business  many saw the arrest as a direct escalation of the trade dispute 
On the first half of today s show  Ryan and Maddy recap this timeline of events and explain why Wall Street reacted the way it did  Later  the hosts recap a handful of mixed earnings results from the retail sector 
This week saw a fresh batch of reports from several major retailers  including Kroger   NYSE KR    Dollar General   NYSE DG    Lululemon   NASDAQ LULU    and Ulta   NASDAQ ULTA    Most of the core results pointed to solid performances and a strong overall consumer economy  but each of these reports delivered something new to consider 
Which retail report was the strongest this week  Why did some of these retail stocks slump after reporting  What should investors look for next as we head further into the holiday season  Check out today s show for Maddy and Ryan s answers to all of these questions  and mor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Here s Why Adobe  ADBE  Stock Looks Like A Buy Ahead Of Earnings </t>
  </si>
  <si>
    <t xml:space="preserve">Shares of Adobe   NASDAQ ADBE   have soared roughly 40  over the last year to outpace the larger software as a service industry s average climb  The company is also coming off a fiscal third quarter that saw it post record quarterly revenues  So  let s see why Adobe stock appears to be a buy ahead of its upcoming earnings release Thursday 
Overview 
Adobe grew into a multibillion dollar powerhouse mostly through its suite of creative software  from Photoshop to InDesign  The San Jose based firm has expanded its reach through its cloud based marketing solutions  which help it compete against the likes of Salesforce   NYSE CRM   and VMware   NYSE VMW   as part of the larger SaaS industry that includes Oracle   NYSE ORCL   
Last quarter  Adobe s revenues climbed 24  from the year ago period to reach a new company record of  2 29 billion  Plus  the tech company s cash flow from operations hit  955 million   Students  creatives  enterprises and governments trust Creative Cloud  Document Cloud and Experience Cloud to create and deliver the transformative digital experiences required to compete today   CEO Shantanu Narayen said in a company statement 
Price Movement
Moving on  investors can see that shares of ADBE have soared over the last five years  Adobe has not only crushed its industry s average climb and the S P 500 s 52  jump  the creative focused software firm even outpaced Amazon   NASDAQ AMZN   over this stretch  We should note that Adobe stock is down roughly 9  over last the three months as part of the larger market pullback driven by Apple   NASDAQ AAPL    Facebook   NASDAQ FB    and other giants 
Shares of ADBE also dropped roughly 4  to  240 73 per share through early afternoon trading Friday  This marked a 13  downturn from its 52 week high of  277 61 a share  and sets up what could prove to be a solid buying opportunity for those high on Adobe 
Outlook   Earnings Trends 
Looking ahead  Adobe s quarterly revenues are projected to surge 20 8  to touch  2 42 billion  based on our current Zacks Consensus Estimate  Meanwhile  at the other end of the income statement  the company s adjusted quarterly earnings are expected to skyrocket 49 2  to reach  1 88 per share  We should note that the company s earnings soared 57  last quarter and hit  1 73 a share 
Maybe more importantly  the company s earnings revisions have trended in the right direction recently  with the most positivity focused on Adobe s following fiscal year EPS outlook 
Bottom Line
Adobe is currently a Zacks Rank  2  Buy  largely based on its recent positive earnings estimate revisions  The company has also topped our quarterly earnings estimates in the trailing four quarters  Plus  Salesforce and VMware both posted solid quarters not too long ago 
Adobe is scheduled to release its fiscal Q4 earnings results after the closing bell on Thursday  December 13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aiwan  Trade Disappoints As Apple Pulls Order</t>
  </si>
  <si>
    <t>November trade data shows that Taiwan depends heavily on Apple  NASDAQ AAPL  and when they cancelled orders in November  exports shrunk 3 4  in November after growing 7 3  in October  And we expect this contraction to continue in December and January 
Taiwan Overly Dependent On One Company
Import  manufacturing and export activities in Taiwan are heavily dependent on a single smartphone company  When Apple cancelled orders in November  Taiwan s economy was considerably impacted 
Exports contracted 3 4  year on year in November from 7 3  YoY in October  And because the production of smartphones will continue to slow  import growth also slowed sharply to 1 1  YoY from 17 6  in October 
These numbers could be worse because of the front loading export activities in November to escape the increase of tariffs from 10  to 25  on Chinese products  which should  in theory  have a positive impact on Taiwan s trade 
Taiwan Trade Sector In Winter
Exports Will Contract Next Quarter
As orders were cancelled  Taiwan s export growth will continue to shrink in December and January  Then there is the Chinese New Year holiday for Mainland factories in February  which also means holidays for Taiwan factories and trade 
We will see if smartphone orders return in 2Q19  Otherwise  Taiwan s trade may continue to shrink next year until November to bounce back from this year s low base effect 
If the tit for tat trade war between China and the US continues in 2019  then Taiwan trade will suffer even more than what the November data has shown 
Central Bank Can Only Wait And See
Even the market has talked about a rate hike from Taiwan s central bank in 2019   to have more room for a rate cut when required  but it may have missed the opportunity as exports are progressively worsening 
We expect the central bank to stay put in 2019 unless there is a large drag from exports  which will then deserve a rate cut 
Content Disclaimer  The information in the publication is not an investment recommendation and it is not an investment  legal or tax advice or an offer or solicitation to purchase or sell any financial instrument 
This publication has been prepared by ING solely for information purposes without regard to any particular user s investment objectives  financial situation  or means 
Original post</t>
  </si>
  <si>
    <t>Australian voters shun conservative government in widely watched poll</t>
  </si>
  <si>
    <t xml:space="preserve">By Colin Packham SYDNEY  Reuters    Australia s conservative government is on course for a landslide election defeat  a widely watched survey showed on Monday  as Prime Minister Scott Morrison struggles to win favor with voters less than six months out from a national poll  A Newspoll for The Australian newspaper showed Morrison s government was on course to lose 21 seats in the 150 seat lower house of parliament   The Newspoll showed support of just 35 percent for the government  just one percentage point above its record low  The poll caps a difficult last few weeks for Morrison  who saw his conservative government plunged into further minority form when a backbench lawmaker resigned to sit as an independent  While Morrison secured a major legislative victory with the passage of a bill that will force tech firms such as Alphabet  NASDAQ GOOGL  Inc s Google  Facebook  NASDAQ FB  and Apple  NASDAQ AAPL  to give police access to encrypted data  it failed to sway Australian voters  The Newspoll showed Morrison s personal approval rating fell to a three month low  Facing a heavy defeat at the next election  due by May  Morrison has few tools in his armory to win over voters  Australia s parliament will not sit until February  denying Morrison any opportunity to pass major legislation   Morrison said late last month his government would deliver its annual budget early  which would include Australia s first budget surplus since 2007 2008   
The budget  for the financial year beginning July 1  will be delivered on April 2  about a month earlier than usual </t>
  </si>
  <si>
    <t>Huawei s CEO Built an Empire  Trump Could Tear it Down</t>
  </si>
  <si>
    <t xml:space="preserve"> Bloomberg     At the sprawling Huawei Technologies Co  campus in Shenzhen  the food court s walls are emblazoned with quotes from the company s billionaire founder and CEO Ren Zhengfei  Then there s the research lab that resembles the White House in Washington  Perhaps the most curious thing  though  are three black swans paddling around a lake 
For Ren  a former People s Liberation Army soldier turned telecom tycoon  the elegant birds are meant as a reminder to avoid complacency and prepare for unexpected crisis  That pretty much sums up the state of affairs at Huawei  whose chief financial officer  Meng Wanzhou  who s also Ren s daughter  is in custody in Canada and faces extradition to the U S  on charges of conspiracy to defraud banks and violate sanctions on Iran 
The arrest places Huawei in the cross hairs of an escalating technology rivalry between China and the U S   which views the company  a critical global supplier of mobile network equipment  as a potential national security risk  Hardliners in Donald Trump s administration are especially keen to prevent Huawei from supplying wireless carriers as they upgrade to 5G  a next generation technology expected to accelerate the shift to Internet connected devices and self driving cars 
Ren is a legendary figure in the Chinese business world  He survived Mao Zedong s great famine and went on to build a telecom giant with  92 billion in revenue that strikes fear among some policymakers in the West  Huawei is the No  1 smartphone maker in China  and this year eclipsed Apple  NASDAQ AAPL  to become the second biggest maker globally  according to research firm IDC  Though it has a low profile compared with China s Internet giants  Huawei s revenue last year was more than  Alibaba   NYSE BABA  Group Holding Ltd   Tencent Holdings Ltd  and Baidu Inc  NASDAQ BIDU   combined  About half of its revenue now comes from abroad  led by Europe  the Middle East and Africa 
The company s high speed global expansion has come under fire for years  starting with the Committee on Foreign Investment in the United States s derailing of an acquisition in 2008  More recently  Australia  New Zealand and the U S  have blocked or limited the use of Huawei gear 
The arrest and prosecution of Meng in U S  courts comes amid a far bigger U S  China struggle for technology dominance in the decades ahead  and could have huge  and potentially severe  consequences for Huawei  Ren declined an interview request from Bloomberg News 
 It gives Trump a bargaining chip   said George Magnus  an economist at Oxford University s China Centre   She s the daughter of the CEO  Ren Zhengfei  himself a former PLA officer  and Huawei s alleged dealings with Iran are just the latest in a string of concerns  
An outright ban on buying American technology and components  should it come to that  would deal Huawei a crushing blow  Earlier this year  the Trump administration imposed just such a penalty on ZTE Corp  HK 0763    also a Chinese telecom  and threatened its very survival before backing down  Both Huawei and ZTE are banned from most U S  government procurement work 
A full blown  commercial ban in the U S  would apply not only to hardware components  but also cut off access to the software and patents of U S  companies  Edison Lee and Timothy Chau  analysts with Jefferies Securities  wrote in a report   If Huawei cannot license Android from Google  NASDAQ GOOGL   or Qualcomm s patents in 4G and 5G radio access technology  it will not be able to build smartphones or 4G 5G base stations   they note 
The company s legal troubles in the U S  may also spill into other markets   Government telecommunication infrastructure requirements are essentially locking out the Chinese supplier in critical growth markets   noted Morningstar Research equity analyst Mark Cash in an email   Additionally  telecom providers without government imposed restrictions may start limiting their usage of Huawei equipment for their 5G network build outs  
If there s a Darth Vader in the minds of Chinese national security hawks in Washington worried about China s rising tech power  it s Ren  In China  though  he s feted as a national hero  who rose from humble beginnings to the pinnacle of wealth and status in Chinese society 
His grandfather was a master of curing ham in his village in Zhejiang province  which afforded Ren s father the chance to become the village s first university student  according to a 2001 essay by Ren about his upbringing  which was published on a website linked to the Chinese Academy of Social Sciences 
His father  Ren Moxun  was a Communist Youth League member  who later worked as a teacher and an accountant at a military factory  but who kept up his rebel fervor under the Kuomintang by selling revolutionary books  After moving to rural Guizhou province  he met his wife Cheng Yuanzhao and gave birth to Ren Zhengfei  the oldest of two sons and five daughters 
The family lived on modest teaching salaries  In one of his speeches  he remembered how his mother read him the story of Hercules  but withheld the ending until he came home with a good report card 
Famine Years
During the Great Leap Forward campaign that started in the late 1950s  a famine came to his home town after Communist Party industrialization and collectivization policies went off the rails  Ren recalled in his essay how his mother stuffed into his hand each morning a piece of corn pancake while asking about his homework  His good grades gained him entry to the Chongqing Institute of Civil Engineering and Architecture 
After graduation  he worked in the civil engineering industry until 1974  when he joined the People Liberation Army s Engineering Corps as a soldier  and worked on a chemical fiber base in Liaoyang  Huawei says he rose to become deputy director  but did not hold military rank  He does  however  often pepper his speeches with military references 
 Our managers and experts need to act like generals  carefully examining maps and meticulously studying problems   Ren said in a speech posted on a website for Huawei employees 
Ren s Communist Party credentials aren t as deep as his father s  He attended the 12th National Congress of the Communist Party in 1982  and once cited the party s dogma of  a struggle that never ends  when defending the company s tough work hours  But Ren was a bookworm as a kid and was denied acceptance into the Communist Youth League  according to  Huawei  Leadership  Culture and Connectivity   a book co authored by David De Cremer  Tian Tao and Wu Chunbo 
He didn t become a Communist Party member in the PLA until late in his military career  However  a 2012 House permanent Select Committee on Intelligence report on Huawei asked why a private company had a Communist Party Committee  which has become common among China s internet giants 
Ren retired from the army in 1983  and joined his first wife to work at a Shenzhen company involved in the city s special economic zone  It was around then that he had to sell off everything to pay a debt related to a business partner  and lost his job at Shenzhen Nanyou Group  as well as his first marriage  according to  Ren Zhengfei and Huawei  by author Li Hongwen 
Comeback Play
After a period of sleepless nights while living with family members  Ren saw an opportunity  When China began its economic opening under Deng Xiaoping  the telephone penetration rate was lower than the average rate in Africa  or 120th in the world  He founded Huawei with four partners in 1987 with 21 000 yuan in initial working capital  just above the minimum threshold required under Shenzhen rules 
Huawei started out as a trader of telecom equipment  but the company s technicians studied up on switchboards and were soon making their own  Workers put in long hours  in Shenzhen s swampy heat with only ceiling fans  Ren kept up morale with subtle gestures  like offering pigtail soup to workers putting in overtime 
The company became known for its  mattress culture  in which workers would pass out on office mattresses from exhaustion  In 2006  a 25 year old worker Hu Xinyu  who had made a habit of working into the wee hours and then sleeping at the office  died of viral encephalitis  Some Huawei employees subsequently committed suicide  The deaths triggered a revision of the company policy on overtime  and the creation of a chief health and safety officer role 
It wasn t the only move Ren made to stabilize morale  He used to pay his workers only half their salaries on payday  but eventually decided to convert the other half of employee salaries and bonuses into shares  The company s 2017 report shows that he has a 1 4 percent stake  giving him a net worth of  2 billion 
Wolf Culture
Huawei struggled for market share with foreign companies using so called  wolf culture  of aggressive salesmanship  which sometimes materialized in the form of Huawei employees flooding sales events with several times more salespeople than competitors 
The company ventured into international markets in the 2000s  with telecom equipment that was more affordable than products of competitors such as Cisco Systems Inc  NASDAQ CSCO   Huawei later admitted to copying a small portion of router code from Cisco and agreed to remove the tainted code in a settlement 
Ren since stepped up the company s research and development  Of its 180 000 employees  about 80 000 are now involved in R D  according to the company s 2017 report  and the company has been known to recruit some of China s top talent out of universities 
The company has recently refocused on existing markets after the U S  government called Huawei a national security threat  and cited concerns over its possible control of 5G technologies  Trump signed a bill banning government use of Chinese tech including Huawei s  and has even contacted allies to get them to avoid using Huawei equipment 
Collectively owned by its employees  the company is known for a culture of discipline  in which no one  Ren included  has their own driver or flies first class on the company dime  Lately  Ren has been warning employees against using fake numbers or profit to enhance performance  The company set up a data verification team in 2014 within the finance department  which was overseen by Ren s daughter 
In a recent speech posted on the Huawei employee network  however  he called for patience with critics  but rejected foreign intervention   We will never give in or yield to pressure from outside   he said  That maxim is going to be soon put to the test by the U S  Department of Justice </t>
  </si>
  <si>
    <t>Huawei CFO seeks bail on health concerns  Canada wants her in jail</t>
  </si>
  <si>
    <t xml:space="preserve">By Anna Mehler Paperny and Ben Blanchard TORONTO BEIJING  Reuters    The CFO of China s Huawei Technologies Co Ltd  HWT UL  argued that she should be released on bail while awaiting an extradition hearing  citing her longstanding ties to Canada  properties she owns in Vancouver and fears for her health while incarcerated  court documents showed on Sunday   Huawei Chief Financial Officer Meng Wanzhou is fighting to be released on bail after she was arrested on Dec  1 in Vancouver at the request of the United States  She is also fighting the extradition request  and China has protested her arrest to U S  and Canadian officials  Meng  46  faces U S  accusations that she misled multinational banks about Huawei s control of a company operating in Iran  This deception put the banks at risk of violating U S  sanctions and incurring severe penalties  according to court documents seen by Reuters  U S  officials allege that Huawei was trying to use the banks to move money out of Iran  China has demanded her immediate release  The arrest has roiled global markets as investors worried it could torpedo attempts to thaw trade tensions between Washington and Beijing  U S  stock futures fell 0 71 percent in early Asia trading  extending their negative tone from Friday  In a sworn affidavit  Meng  the daughter of Huawei s founder  said she is innocent and will contest the allegations at trial in the United States if she is surrendered there   Meng said she was taken to a hospital for treatment for hypertension after being detained  She cited hypertension in a bail application seeking her release pending an extradition hearing  She also noted that she owns two homes in Vancouver worth millions of dollars each  BACK IN THE COURT Her family assured the court she would remain in Vancouver if she was granted bail  according to the court documents  Her husband said he plans to bring the couple s daughter to Vancouver to attend school during the proceedings  Meng will be back in the court for a bail hearing on Monday  Huawei  the world s biggest supplier of telecoms network equipment and second biggest smartphone seller  did not offer an immediate comment on the court documents  The company  a market leader across many countries in Europe  Asia and Africa  previously said it has complied with all applicable rules   Earlier on Sunday  China s foreign ministry summoned the U S  ambassador to lodge a  strong protest  over the arrest  and said the United States should withdraw its arrest warrant  Chinese Vice Foreign Minister Le Yucheng told U S  ambassador Terry Branstad the United States had made an  unreasonable demand  on Canada to detain Meng while she was passing through Vancouver  China s Foreign Ministry said   The actions of the U S  seriously violated the lawful and legitimate rights of the Chinese citizen  and by their nature were extremely nasty   Le told Branstad  China urged the United States to withdraw the arrest warrant  Le added   China will respond further depending on U S  actions   he said  without elaborating  On Saturday  Le warned the Canadian ambassador there would be severe consequences if it did not immediately release Meng  There was no immediate reaction from Canada  On Friday  Foreign Minister Chrystia Freeland told reporters Canada s relationship with China was important  and the country s ambassador in Beijing has assured the Chinese consular access will be provided to Meng  THE CASE The United States has been looking since at least 2016 into whether Huawei shipped U S  origin products to Iran and other countries in violation of U S  export and sanctions laws  Reuters reported in April  The U S  case against Meng involves Skycom Tech Co  Ltd  which Huawei has described as one of its  major local partners  in Iran  Huawei used Skycom s Tehran office to provide mobile network equipment to several major telecommunications companies in Iran  people familiar with the company s operations have told Reuters  In December 2012  Reuters reported that documents showed Skycom had tried to sell embargoed Hewlett Packard computer equipment in 2010 to Iran s largest mobile phone operator  Reuters later reported that Skycom had much closer ties to Huawei and Meng than previously known  In Canadian court papers made public on Friday  an investigation by U S  authorities found Huawei operated Skycom as an  unofficial subsidiary  to conduct business in Iran  Huawei said its Iran operations were  in strict compliance with applicable laws  regulations and sanctions  of the United Nations  United States and European Union  according to Canadian court documents released on Sunday  U S  officials allege that Meng and other Huawei representatives misled financial institutions about Huawei s control of Skycom  so the Chinese company could gain access to the international banking system  As a result  an unidentified financial institution cleared more than  100 million worth of transactions related to Skycom through the U S  between 2010 and 2014  the court papers said  On Thursday  Reuters identified  HSBC Holdings  Plc  LON HSBA  as one of the banks involved in the Meng case and  citing sources  reported that the probe included possible bank fraud  Companies are barred from using the U S  financial system to funnel goods and services to sanctioned entities  U S  Senator Marco Rubio said on Sunday he would  100 percent absolutely  introduce a measure in the new Congress that would ban Chinese telecom companies from doing business in the United States   We have to understand Chinese companies are not like American companies  OK  We can t even get Apple  NASDAQ AAPL  to crack an iPhone for us in a terrorist investigation   he told CBS  Face the Nation     When the Chinese ask a telecom company  we want you to turn over all the data you ve gathered in the country you re operating in  they will do it  No court order  Nothing like that  They will just do it  They have to  We need to understand that   
Rubio was a strong critic of China s ZTE Corp  HK 0763   which pleaded guilty in 2017 to violating U S  laws that restrict the sale of American made technology to Iran </t>
  </si>
  <si>
    <t>Stock Market Ends Wild Week Sharply Lower Amid Trade Concerns</t>
  </si>
  <si>
    <t xml:space="preserve"> Friday Market Close  To close out a wild week for stocks  uncertainties surrounding the possibility of a longer term detente in the U S  China trade war seemed to outweigh a bit of optimism on the inflation and economic front after a Goldilocks jobs report 
The Dow Jones Industrial Average   DJI  fell more than 500 points to erase the year s gains  The Nasdaq Composite  COMP  breezed through the psychologically significant 7000 level to close at 6969  a 3  down move on the day  although it settled well off its recent low from last month  From a technical standpoint  today s close in the S P 500  SPX   2633  was exactly one point above the closing low on Nov  23  While some traders may see that as a positive sign  it might be little consolation for bulls on a day when the index was down more than 2 
The week s collapse in stocks and continued elevated volatility seemed to serve as reminders of the tectonic shift we ve been seeing in stock market and fixed income valuations  but even the bears might have gotten surprised by the extent of this selloff  Meanwhile  for the bulls  buying the dip doesn t seem to have worked 
Amid the selling  technology shares haven t been able to provide the upside buoyancy we saw earlier in the year as the overhang from the U S  China trade war seems to be too great  Tech giant Apple  NASDAQ AAPL  has also been plagued by worries about its iPhone sales  Meanwhile  the financial sector hasn t been able to provide upside momentum as Treasury yields have pulled back  So at the moment it s hard to see what might be the spark plug to get this sputtering engine revving again 
That doesn t mean that the world is ending  especially as we see continued strong performance from the U S  economy  despite all the noise from overseas 
Solid Jobs Report Seems to Get Cold Shoulder
Although news from a government report showing that the economy added 155 000 non farm jobs in November was less than the 189 000 expected in a Briefing com consensus  it was still a solid showing indicating a growing economy  At the same time  the report showed yearly wage growth of 3 1  was the same as the 12 months ended in in October  a development not likely to stoke additional inflation fears 
Although November was the second month in a row with a  3  as the first number after a decade of pay growth below that  it s still arguable that the reading on wages was relatively tame given the economic expansion we ve been seeing lately  And the wage data sets the stage for two important gauges of inflation due out in coming days   a government reading on producer prices on Tuesday and one on consumer prices on Wednesday 
With a rate hike widely expected in December but the Fed s trajectory seemingly more murky next year  more readings that point to less inflationary pressure could arguably give the market a bit of optimism that the U S  central bank may adopt a more dovish stance 
Hopes Continue Rising For Fed Pause Amid Dovish Signals
This comes against a backdrop of other signs of potential Fed dovishness  On Thursday  the Wall Street Journal reported that Fed officials are considering whether to signal a new wait and see mentality after a likely interest rate increase later this month  which could help to slow down the pace of rate increases next year  On the same day  two Fed speakers made comments that might have reassured investors who ve been worried that the Fed could be hiking into a slowing economy  Those comments followed dovish talk by Fed Chair Jerome Powell and Fed Vice Chair Richard Clarida  who both expressed thoughts about rates now being near neutral 
Despite the arguably positive nature of the jobs report when looked at from a point of view focusing on inflation  the headline number showed weaker than expected jobs growth  So it may be that some market participants were focusing on that side of the coin and adding pressure to the market worries about ongoing trade tensions between the United States and China 
Trade Worries Weigh
On the trade front  a report by the Wall Street Journal that federal prosecutors are expected to bring charges against Chinese government linked hackers seemed to help fuel negative sentiment  As did comments on CNN by White House trade adviser Peter Navarro on the potential for raised tariffs if a trade agreement isn t reached during the three month truce  Even so  White House economic adviser Larry Kudlow told CNBC that the trade talks are  extremely promising  
During the week  market optimism about a truce announced following a meeting between President Trump and his Chinese counterpart at the G 20 summit quickly waned after an executive with Chinese telecom giant Huawei Technologies was arrested in Canada and faced extradition to the United States 
That seemed to raise concerns over the world s two largest economies striking a longer term deal that could end a trade dispute that has been hanging over Wall Street for much of this year and helped to spark worries about global economic growth 
Brexit  Italian Woes Add To Pressure
In addition to watching the headlines for developments on the trade front  investors may also be paying attention to the upcoming United Kingdom vote on a proposed plan to leave the European Union  Meanwhile  contentious budget negotiations between the European Union and the Italian government continue 
Closer to home  Friday s U S  stock market trading pushed every SPX sector into the red with the exception of utilities  which are often considered defensive plays 
Shares of information technology and consumer discretionary companies took the biggest hits  For tech  that s probably reflective of the sector s strong links to China  For consumer discretionary stocks  there still may be some lingering worry about an economic slowdown after portions of the Treasury yield curve inverted this week 
On Friday  although energy stocks lost some ground  they did relatively well as oil prices were helped by news of an agreement involving OPEC and Russia to cut output next year by 1 2 million barrels a day  Oil prices have gotten hammered recently on worries about global oversupply and the potential for decreased demand for black gold  While this week s agreement could end up helping on the supply side  global demand remains a question mark  especially as the U S  China trade war continues to loom 
Figure 1  A Shinier Look  Gold prices   GC   as shown in the candlestick chart  have been on an upswing lately  Part of that arguably has to do with moves lower in the U S  dollar   DXY   as shown by the purple line  But those have been relatively muted  and it seems the dollar may just be stabilizing  Other help may be coming to gold from its role as a perceived safe haven  amid marked declines in the stock market  as represented by the blue line showing the S P 500  SPX   Data Source  CME Group  NASDAQ CME   ICE  NYSE ICE   S P Dow Jones Indices Chart source  The thinkorswim  platform from TD Ameritrade  For illustrative purposes only  Past performance does not guarantee future results 
Number of Marginally Attached Workers Rises  With the market focused on the headline numbers out of Friday s jobs report  some investors might have missed a lesser looked for wrinkle in the data  According to the report  the number of so called marginally attached workers rose by 197 000 year on year to 1 7 million people in November  The government defines these people as wanting to work  available to do so  having looked for a job sometime in the past year  but still not in the labor force  Yet  they aren t considered unemployed because the hadn t looked for work in the four weeks before the survey  At the same time  the number of  discouraged workers  among the marginally attached is nearly unchanged versus the same time last year  Discouraged workers  according to the government s definition  aren t looking for work because they don t think any jobs are available for them  According to the government  the marginally attached portion of people who weren t discouraged workers hadn t searched for work because of reasons like school attendance or family responsibilities 
Swinging From the Rough  Sometimes it might seem relatively straightforward to be a long term investor  The period from mid 2016 through January of 2018 comes to mind  Volatility was calm  interest rates stayed historically low and stocks basically got on an elevator that took them to new all time highs again and again and again  Wash  rinse  repeat  Then there s times like now  when long term investors might feel like they re swimming against the tide  A slew of negatives have ganged up to put stocks in the red  the world economy appears to be slowing  and volatility keeps rising 
At times like these  it s not necessarily best to put your head in the sand and hope it all goes away  Instead  the end of the year might be a good time to consider taking a good look at your allocations to make sure what you have still fits your long term plans  With all the buffeting this year  is your allocation of stocks to fixed income still where you d planned  Has anything major changed in your life that might cause you to rethink how you invest  Are you parked in the right sectors considering your risk tolerance  Now could be a good time to start thinking about that  while doing your best not to let day to day volatility take you off your game 
TD Ameritrade  commentary for educational purposes only  Member SIPC  Options involve risks and are not suitable for all investors  Please read Characteristics and Risks of Standardized Options </t>
  </si>
  <si>
    <t>Stock Selloff Boosting Gold</t>
  </si>
  <si>
    <t xml:space="preserve">The recent stock market selloff is persisting  fueling mounting worries among investors  The intensifying volatility and lack of a quick rebound higher is strangling euphoric sentiment  spawning self reinforcing selling pressure  Scoffed at a few months ago  the notions that a young bear market is underway and a recession looms are gaining traction  The great beneficiary of this ominous stock market downturn will be gold 
Gold has always been an essential asset class for prudently diversifying investment portfolios  Uniquely it tends to rally when stock markets weaken  offsetting some of the losses in typical stock heavy portfolios  Gold acts like portfolio insurance  usually soaring when stock markets plunge on unforeseen news  All throughout history  wise investors have recommended everyone have 5  to 10  of their portfolios in gold 
But like insurance in general  the important role gold plays in portfolios is gradually forgotten when it isn t needed  Just a few months ago  the US stock markets seemed invincible  The flagship S P 500 broad market stock index  SPX  had powered 333 2  higher over 9 5 years by late September  That made for the 2nd largest and 1st longest stock bull in US history  Investors were convinced that would last indefinitely 
The SPX had surged 9 6  year to date by that latest peak  while gold had slumped 7 3   Thus investors felt no need to allocate virtually any capital to gold  they were and are radically underinvested in it  This is especially true of American stock investors  who were wildly optimistic after long years of big stock market gains  Their effective portfolio exposure to gold was vanishingly small back in late September 
The 500 elite stocks of the SPX had an extreme collective market capitalization way up at  26 141 4b as that topping month waned  It is interesting contrasting that with the physical gold bullion holdings of the world s dominant gold exchange traded fund  the American GLD SPDR Gold Shares  NYSE GLD   GLD has long been the go to destination for American stock investors looking to allocate capital for gold exposure in their portfolios 
At the end of September as stock euphoria peaked  GLD s total holdings were merely worth  28 4b  That implies American stock investors were running trivial gold allocations around 0 11   That s on the order of only 1 50th the minimum 5  that s been universally advised for centuries if not millennia  So it s not much of a stretch to argue American stock investors had zero gold exposure  they were effectively all out 
The sharp stock market selloff in the few months since those halcyon all time record highs has surprised most  but it shouldn t have  As Q4 18 dawned  something ominous happened that was unprecedented in stock market history  The US Federal Reserve upped its quantitative tightening campaign necessary to start unwinding its  3625b of quantitative easing money creation over 6 7 years to its terminal velocity 
October 2018 would be the first month ever to see the Fed s monetary destruction ramp to a staggering  50b per month pace  And even to unwind just half of the Fed s radical QE  QT would have to keep on destroying  50b per month of QE conjured money for 30 months  At the end of September when the SPX was just 0 6  off its all time record high  I explained all this in depth warning it was this bull s death knell 
And indeed within a week of Fed QT going full throttle  the SPX started to slide  There was no way QE levitated stock markets could ignore QT obliterating that QE money  Every daily selloff since had its own unique story and specific drivers  which I discussed and analyzed in our subscription newsletters  These all added up to enough selling to spawn an ongoing stock market correction  an SPX selloff exceeding 10  
Blame it on Fed QT  stock market bubble valuations  mounting US China trade war threats  Republicans losing the House  or whatever you want  but by Black Friday the SPX had fallen 10 2  over 2 1 months since that euphoric record peak  The stock markets staged some sharp rallies within that span  but they quickly fizzled proving to be dead cat bounces  This recent action is ominously looking very bear market like 
We can t know for sure whether the long overdue new bear market driven by epic record Fed tightening is indeed upon us until the SPX falls 20   on a closing basis  This recent correction would still have to double to hit that bear market threshold  But gold has certainly been the main beneficiary of the recent stock market weakness  Investors are starting to remember the ages old wisdom of diversifying into gold 
This week s chart looks at the US dollar gold price superimposed over the SPX during the past 4 years or so  Despite gold being forgotten in recent years as the stock markets surged ever higher  it remains in a young bull market  And that was spawned by the last set of back to back corrections in the SPX  which catapulted gold sharply higher  We re likely on the verge of another stock selloff driven major gold upleg 
GLD s physical gold bullion holdings held in trust for its shareholders reveal how American stock investors feel about gold  This past spring they started slumping as gold was sold to move even more capital into the lofty US stock markets  For 5 months in a row ending in September  GLD s holdings retreated as investors dumped GLD shares faster than gold was falling  By early October GLD s holdings hit a 2 6 year low 
I penned a whole essay on this stock euphoria driven gold exodus in late September  explaining why it was happening and why it was likely to soon reverse  And that shift in gold investment sentiment began the very day the SPX started plunging in mid October  Up until October 9th the stock markets looked totally normal  the SPX had only drifted a trivial 1 7  lower from its peak  Everyone remained wildly bullish 
But something snapped on October 10th  that fateful day the SPX plunged 3 3  out of the blue on no catalyst at all  Heavy technically motivated selling accelerated led by the market darling mega tech stocks  For years investors had believed them bulletproof  their businesses so good they could weather any stock selloff or economic slowdown  Fears surged on the worst SPX down day since back in early February 
That very day American stock investors started returning to gold  They poured capital into GLD shares so aggressively they forced a major 1 2  holdings build  GLD s mission is to track the gold price  but it has its own supply and demand profile independent from gold s  So when GLD shares are being purchased faster than gold is bought  GLD s share price threatens to decouple to the upside on that excess demand 
So GLD s managers must vent that differential buying pressure directly into the physical gold market in order to equalize it and maintain tracking  They do this by issuing enough new GLD shares to satisfy all the excess demand  and then plow the cash proceeds into gold bullion  Thus rising GLD holdings show American stock market capital is flowing into gold  That proved to be GLD s biggest build in 6 7 months 
That fateful day proved a major inflection point for both near record US stock markets and the extremely unpopular gold  As the SPX continued to weaken over the next couple months  GLD continued to enjoy modest builds on investment gold buying  By late November GLD s holdings had climbed a considerable 4 5  over 6 weeks  That has helped push gold 5 5  higher since its mid August lows  a solid young upleg 
Odds are that gold buying via GLD by American stock investors is only beginning  The longer this stock market weakness persists  the deeper their worries will grow  And the more their stock heavy portfolios bleed  the quicker they will remember they should ve allocated 5  to 10  to gold  Once gold investment demand is kindled by falling stock markets  it tends to balloon dramatically and take on a life of its own 
Gold s young bull market today that was forgotten this summer began as 2016 dawned  Much like this year  in the first half of 2015 the US stock markets were powering to dazzling new record highs  Since it seemed like stocks could do nothing but rally indefinitely  gold was forgotten and shunned  It slumped to a brutal 6 1 year secular low by mid December 2015  with investors really wanting nothing to do with it 
But their ironclad euphoria started to crack soon after the stock markets corrected  In mid 2015 the SPX finally suffered its first correction in an incredibly extreme 3 6 years after being levitated by relentless Fed money creation from its third quantitative easing campaign  Gold caught a bid on that 12 4  SPX selloff over 3 2 months  but then faded again into the expected first Fed rate hike in 9 5 years in mid December 
Then the SPX fell into another 13 3  correction over 3 3 months into early 2016  Seeing menacing back to back corrections after long years without one really deflated gold suppressing stock market euphoria  So in early 2016 American stock investors began prudently rediversifying their stock dominated portfolios into gold  That birthed today s gold bull  and the gold buying momentum fed on itself to drive a powerful upleg 
Gold went from being left for dead in mid December 2015 to surging 29 9  higher in just 6 7 months solely on American stock investors returning  This is no generalization  the hard numbers prove it without a doubt  The world s best gold fundamental supply and demand data comes from the venerable World Gold Council  It releases fantastic quarterly reports detailing the global buying and selling happening in gold 
Gold blasted higher on SPX weakness in Q1 16 and Q2 16  According to the latest data from the WGC  total world gold demand climbed 188 1 and 123 5 metric tons year over year in those key quarters  That was up 17 1  and 13 2  YoY respectively  But the real stunner is exactly where those major demand boosts came from  It wasn t from jewelry buying  central bank buying  or even physical bar and coin investment 
In Q1 16 and Q2 16  GLD s holdings alone soared 176 9t and 130 8t higher on American stock investors redeploying into gold after back to back SPX corrections  Incredibly this one leading gold ETF accounted for a staggering 94  of overall global gold demand growth in Q1 16 and 106  in Q2 16  So there s no doubt without American stock investors fleeing into gold via GLD this gold bull never would ve been born 
Gold was holding those sharp gains throughout 2016 until Trump s surprise presidential victory unleashed a monster stock market run on hopes for big tax cuts soon  Gold was pummeled in Q4 16 as American stock investors pulled capital back out to chase the newly soaring SPX  That quarter total global gold demand per the WGC fell 103 4t YoY or 9 0   GLD s 125 8t Q4 16 holdings draw accounted for 122  of that 
Gold s fortunes are being driven by American stock investors  collective buying and selling of GLD shares  And nothing motivates them to redeploy capital into gold to diversify their stock heavy portfolios like major SPX selloffs  Recent months  one has already proven serious enough to rekindle differential GLD share buying  And as H1 16 proved  once investors start driving gold higher its rallies tend to become self feeding 
The more physical gold bullion American stock investors buy via GLD shares  the more gold climbs  The higher gold rallies  the more investors want to buy it to ride the momentum and chase its gains  So buying begets buying  driving gold higher fairly rapidly  And when stock markets are sliding  gold is often the only asset class rallying  That makes it even more attractive to investors getting pounded by sliding stocks 
This latest SPX correction is even more damaging to sentiment because it is 2018 s second one  Back in early February the SPX plunged 10 2  in 0 4 months  which started to crack sentiment  Back when this gold bull was born it was the second of back to back SPX corrections that proved the coup de gr ce in hurting stock market sentiment enough to unleash a reallocation into gold  This scenario is playing out again 
Provocatively seeing the three major US stock indexes suffer two 10   corrections within any single calendar year is itself a super bearish omen  2018 joined 1973  1974  1987  2000  2001  2002  and 2008 as the SPX s only other dual correction years  Those coincided with a 48 2  SPX bear  a 20 5  single day SPX crash  another 49 1  SPX bear  and a third 56 8  SPX bear  All three bears triggered recessions 
This stock market weakness isn t only likely to persist  but the odds really favor it snowballing into another major SPX bear market  Gold investment demand will naturally surge as stocks burn  fueling a strong bull market  Gold s 29 9  gain over 6 7 months at best so far in this bull is nothing  Gold s last secular bull from April 2001 to August 2011 saw it soar 638 2  higher  Gold s gains as the SPX rolls over should be massive 
With a trivial 0 1  portfolio allocation to gold  what happens to gold prices if American stock investors just return to a still immaterial 1 0   That s still way under the 5  to 10  recommended in normal times  and plenty of great investors believe 20  gold allocations are necessary during stock bears  Gold s upside from here with virtually zero US stock market capital allocated to it is vast  And it could accelerate rather fast 
The timing of this current SPX correction is likely to magnify bearish psychology  It has occurred entirely within Q4 18  The SPX exited Q3 18 just 0 6  off its record peak from a week earlier  So I suspect a lot of American retirement investors have no idea just how much carnage their precious capital has suffered  When they get their quarterly statements from their money managers in January  they could really freak out 
Even worse  far too much of this retirement capital was allocated to the market darling mega techs which were the biggest holdings across most funds  Their losses have far outpaced the SPX s  As of that latest correction low on Black Friday when the SPX was down 10 2   Apple  NASDAQ AAPL   Amazon  NASDAQ AMZN   Microsoft  NASDAQ MSFT   Alphabet  NASDAQ GOOGL   Facebook  NASDAQ FB   and Netflix  NASDAQ NFLX  had collapsed 25 8   26 4   10 8   19 9   39 4   and 38 2  from their all time highs 
The mega techs that nearly single handedly pushed the SPX higher for years averaged 26 8  losses  or 2 6x the SPX s  When investors who don t closely follow the stock markets figure that out next month  the investment demand for rallying gold ought to explode  The first half of 2019 has a setup much like H1 16  where gold essentially powered 30  higher  A similar upleg from mid August s lows isn t a stretch at all 
Another 30  run from  1174 would leave gold at  1525  And once gold climbs decisively back over its bull to date high of  1365 from early July 2016  investment interest and demand will soar  Just like the mega tech stocks  the higher gold prices the more investors want to buy it  A mere 16  gold upleg off August s lows  or another 10  higher from this week s levels  would near that psychologically huge bull breakout 
All investors should always have 5  to 10  of their investable capital allocated to gold  But almost none do today as a long overdue bear market fueled by epic record Fed QT looms  If you don t have that core gold allocation  you need to get it in place before stocks fall much farther and gold surges much higher  The gold miners  stocks will greatly leverage gold s gains too  their leading index soared 182 2  largely in H1 16 </t>
  </si>
  <si>
    <t>Apple Reportedly Acquires Platoon To Boost Music Portfolio</t>
  </si>
  <si>
    <t xml:space="preserve">Apple   NASDAQ AAPL   is strengthening its footprint in the music space  Reportedly  the iPhone maker recently acquired London based Artists and Repertoire  A R  and creative services company  Platoon  for an undisclosed amount Founded in 2016 by Saul Klein  Denzyl Feigelson and Ben Grabiner  Platoon is known to tap independent and emerging artists that it believes will make it big  Thereafter  the company will fund  distribute  and market the artists  content  helping them reach a wider audience or even better get noticed by big labels Hence  Platoon s acquisition is expected to help Apple easily identify upcoming popular artists  thereby eliminating the need to depend on labels and publishers  Additionally  Apple Music s  Platform  featuring select rising artists  is expected to get significant boost While Platoon will use analytics to build marketing strategies and target audiences  Apple s recent acquisition of music analytics startup  is capable of providing detailed music data insights  Asaii s tools and technologies will add value to Apple s Music for Artists platform  which allows artists to understand the impact of their music across Apple Music and iTunes Notably  Apple s major competitor Spotify   NYSE SPOT   also unveiled a similar feature  which allows artists to directly upload their work on the company s platform and see music related metrics Apple Inc  Revenue  TTM    Apple Partners Amazon to Boost Competitive PositionIn order to fend off competition  the iPhone maker is boosting its  and bringing in tools and resources for both artists as well users  Recently  Amazon   NASDAQ AMZN   confirmed that Apple Music subscribers having Echo devices can enjoy Apple Music s 50 million songs starting from the Dec 17 week With Amazon holding the highest market share  31 9   in the smart speaker market in third quarter 2018  followed by Alphabet   NASDAQ GOOGL   owned Google s share of 29 8  per   we believe Apple Music will witness increasing adoption  especially among non Apple device users Competition IntensifiesSpotify is currently the dominant player in the paid  premium music streaming market boasting a user base of 191 million  The streaming giant s premium subscriber base soared 40  year over year to close at 87 million in third quarter 2018  Moreover  Alphabet s YouTube revamped its premium music offerings in June and has added millions of subscribers since then  Further  Amazon continues to globally expand its music streaming service currently servicing more than 40 countries However  Apple Music is witnessing increasing adoption as it continues to increasingly contribute to services revenues  15 9  of sales   Moreover  with relevant acquisitions in the music streaming space  Apple is expected to strengthen its position by offering unique and advanced features to its users Apple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lphabet Reportedly Testing Driverless Truck In California</t>
  </si>
  <si>
    <t xml:space="preserve">Alphabet s   NASDAQ GOOGL   self driving unit  Waymo  is leaving no stone unturned to bolster presence in the autonomous driving space In fact  speculations are rife that the company s driverless semi truck was allegedly spotted on the roads of Sunnyvale  CA  taking a test ride Notably  Waymo in collaboration with Google launched its pilot program for autonomous trucks in the beginning of this year with the intention of providing freight services to the latter The latest move of the company gives a glimpse into the execution of its self driving truck project Growing Self Driving InitiativePer a report from Grand View Research  the self driving cars and trucks market is projected to hit 6 7K units in 2020  Further  it is expected to witness a CAGR of 63 1  between 2020 and 2030 in order to reach 4 223K units by 2030 Alphabet is currently riding on its growing initiatives in this particular market which are likely to aid it in rapidly penetrating this space With autonomous truck services  the company intends to explore the opportunities beyond ride hailing services on the back of its robust self driving technology and artificial intelligence techniques  In truck and freight industry  a driver cost accounts for a large part of the total cost Consequently  Waymo autonomous trucks are likely to benefit the industry by cutting down the driver cost Recently  Waymo unveiled its first paid self driving taxi Waymo One in Arizona  putting an end to its long awaited quest for driverless car services The latest taxi service of the company will serve the people of Phoenix suburbs namely Chandler  Tempe  Mesa and Gilbert Furthermore  the company s efforts toward licensing its technology to automakers for direct selling to customers remains a key catalyst In terms of expansion  the company has already placed an order for 62K cars from Fiat Chrysler and is eyeing the European driverless vehicle market All these strong endeavours will continue to provide Alphabet a competitive edge against the other tech companies like Apple   NASDAQ AAPL    Amazon   NASDAQ AMZN   and Baidu   NASDAQ BIDU   which are also firing on all cylinders to reap benefits from this high potential market Alphabet Inc  Revenue  TTM    Primary Challenges
Despite the allure and benefits of self driving technology and vehicles  some inevitable challenges prevail in the market  The foremost problem plaguing this technology is the chance of mishaps on road Further  on the launch of Waymo One  it was observed that the car were slow at times even in favorable road conditions  These challenges might affect the success rate of Waymo project However  in order to avoid any emergency or untoward incident on road  the company has kept human drivers in the car for safety  This will aid the company in countering the major challenge related to self driving Further  the company s strong focus toward innovation will aid it in removing technical hurdles as well Currently  Alphabet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Stock Market News For Dec 10  2018</t>
  </si>
  <si>
    <t xml:space="preserve">Wall Street declined sharply on Friday as initial enthusiasm over a solution to the ongoing trade war the United States and China faded  Arrest of the CFO of Chinese tech behemoth Huawei Technologies and news Chinese hackers being charged by federal prosecutors has severely shaken investors  faith in stock markets  All three major stock indexes closed deep in the red for the day as well as for the week The Dow Jones Industrial Average  DJI  closed at 24 388 95  plunging 2 2  or 558 72 points  The S P 500 Index  INX  shed 2 3  to close at 2 633 08  Meanwhile  the Nasdaq Composite Index  IXIC  closed at 6 969 25  declining 3 1  or 219 01 points  A total of 8 7 billion shares were traded on Friday  higher than the last 20 session average of 7 9 billion shares  Decliners outnumbered advancers on the NYSE by 2 08 to 1 ratio  On the Nasdaq  decliners had an edge over advancers by 2 63 to 1 ratio   The CBOE VIX increased 9 6  to close at 23 23  How Did the Benchmarks Perform The Dow ended in negative territory for the third straight day  The blue chip index has also finished in the red year to date  Notably  all 30 components of the index closed in the red The S P 500 also closed in negative territory for the third successive day  The Technology Select Sector SPDR  XLK   Consumer Discretionary Select Sector SPDR  XLY   Industrials Select Sector SPDR  XLI   Health Care Select Sector SPDR  XLV  and Materials Select Sector SPDR  XLB  lost 3 5   3   2 6   2 5  and 2 4  respectively  The benchmark index is in the red year to date  Notably  ten out of 11 sectors of the S P 500 closed in the red while only one finished in the green The tech heavy Nasdaq Composite closed in the red reversing its previous trading day s gain due to lackluster performance by large cap tech giants US China Trade Solution in JeopardyHopes of an amicable solution to the trade related conflict between the United States China following the Dec 1 meeting between President Trump and his Chinese counterpart Xi Jinping have all but faded out Trade fears were renewed after Canadian authorities in Vancouver arrested Meng Wanzhou  Huawei Technologies Co  s chief financial officer and daughter of its founder Ren Zhengfei on Dec 1  Notably  Wanzhou s detention for alleged violation of Iranian sanctions by Chinese tech behemoth Huawei Technologies Co was carried out at the request of the U S  government On Dec 9  China summoned the U S  ambassador to Beijing to protest the detention of Meng Wanzhou in Canada at Washington s behest and demanded that the U S  government cancel the order for her arrest The situation worsened after The Wall Street Journal reported that federal prosecutors are likely to press charges on Chinese hackers on account of hacking valuable technologies of the U S  high tech firms  Moreover  on Dec 9  U S  Trade Representative Robert Lighthizer said that he considers Mar 1  a hard deadline  to reach a deal with China  Failing which the tariff war is likely to go on Consequently  shares of trade sensitive stocks like Deere   Co    NYSE DE   and Apple Inc    NASDAQ AAPL   plummeted 4 6  and 3 6   respectively  Both stocks currently carry a Zacks Rank  3  Hold   You can see  Economic Data On Dec 7  the Department of Labor reported that U S  economy created 155 000 non farm jobs in November lagging the consensus estimate of 198 000  Employment in October was revised downward to 237 000 from the figure of 250 000 reported earlier  Unemployment rate  however  stood at 49 year low of 3 7   at par with the consensus estimate The amount of money the average worker earns increased  0 06 to  27 35 or 0 2  an hour in November  missing the consensus estimate of an increase of 0 3   However  Yearly increase in hourly wages remained flat at 3 1   its highest since 2009 Weekly Roundup In the first week of December  all three major stock indexes   the Dow  S P 500 and Nasdaq Composite   plummeted  The Dow plunged nearly 1 149 points or 4 5   the S P 500 declined 97 points or 4 6  and the Nasdaq Composite dropped 361 points or 4 9   The first week of December was the worst week for U S  stocks since March U S  stocks rallied on Monday following temporary cease fire of trade related conflict between the United States and China  However  Wall Street routed since Tuesday as yields on 2 Year US Treasury Note and 3 Year US Treasury Note surpassed the yield on 5 Year US Treasury Note  Moreover  investors became skeptical regarding a permanent solution to the United States and China trade conflicts The situation further aggravated following the detention of Meng Wanzhou  Chinese tech giant Huawei Technologies Co  s chief financial officer at Vancouver in Canada  Herarrest was carried out at the request of the U S  government which prompted China to summon the U S  ambassador to Beijing to protest the detention and demanded her immediate releas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U S  China Trade War Now Taking Prisoners </t>
  </si>
  <si>
    <t xml:space="preserve">Monday  December 10  2018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Zacks Investment Ideas Feature Highlights  Tesla  Apple  Alphabet  Ford And General Motors</t>
  </si>
  <si>
    <t xml:space="preserve">For Immediate Release Chicago  IL   December 10  2018   Today  Zacks Investment Ideas feature highlights Features  Tesla   NASDAQ TSLA    Apple   NASDAQ AAPL    Alphabet   NASDAQ GOOGL    Ford   NYSE F   and General Motors   NYSE GM   Amid the Turmoil  Tesla Stands Out   And Short Sellers Are Feeling the Heat Even through the wild price swings we ve seen lately   including a 700 point single day swing in the Dow on Thursday   shares of electric automaker Tesla have weathered the storm and are once again approaching all time highs Since the breakthrough Q3 earnings report that showed the company delivering 83 500 vehicles including 55 840 Model 3s  generating positive cash flow and net earnings of  2 90 share  the shares have climbed steadily upward even as recent tech superstars like Apple and Alphabet have been pummeled Tesla CEO Elon Musk famously tweeted earlier this year that he was predicting the  short burn of the century  and it s certainly starting to look like he was right  The losses piling up for Tesla bears are staggering Tesla remains one of the most heavily shorted stocks with nearly 25  of shares sold  but it s been an enormously painful ride for the bears as the stock is up more than 35  since closing at  265 share on September 28th  the final trading day of the 3rd quarter  The S P 500 has lost 8  over the same period Short sellers can usually count on positive returns during broad market declines as most stocks are pulled lower even when there has been no meaningful change in fundamentals in their targeted names  but they ve seen no such relief in Tesla which has continued to shrug off the big drops and often posted gains on days when most other stocks were sharply lower  At midday Friday  with the major averages all down more than 1   Tesla shares were up 3  after another positive analyst upgrade One of the short s most powerful arguments   that Tesla was burdened by debt and would need to raise cash soon   has disintegrated during the latest run  Tesla has a convertible debt issue coming due in March of 2019  but with the stock trading above the exercise price of  359 88  bondholders can be repaid in shares  Bloomberg reported earlier in the week that Tesla planned to retire the debt issue with approximately 50  each cash and stock  which the markets took as an indication that the company was confident that it would continue to generate positive cash flow going forward Tesla s debt heavy balance sheet is not likely to be a concern going forward In addition to the fact that Tesla now seems able to consistently produce 7 000 Model 3s per week and is widely expected to exceed Q3 results in the current quarter  It has also been the beneficiary of the recent d tente in the US China trade negotiations with China agreeing to relax tariffs on imported automobiles which had recently been as high as 40   hurting Tesla sales in the world s largest market for electric vehicles Thanks to 7 positive earnings estimate revisions in the past 60 days  Tesla is a Zacks Rank  1  Strong Buy  Having already surpassed the market caps of US automakers Ford and General Motors and others  Tesla s latest gains vaulted it above German manufacturer Daimler  When short sellers target weak companies  their negative predictions can sometimes become a self fulfilling prophecy as pressure on the share price has negative implications for the company s financial operations  In the cases in which they re wrong  the shorts can actually provide a powerful tailwind as they are forced to cover their positions in rising markets Two of the most prominent short sellers of Tesla shares   David Einhorn of Greenlight Capital And Jim Chanos of Kynikos Associates   made their names and much of their fortunes in big short positions  Chanos was among the first to recognize the problems at Enron and Einhorn did the same with Lehman Brothers  Psychologically  recognizing trouble early and being the first to take a big contrarian position that ultimately succeeds is an intoxicating and addictive sensation Unfortunately  like other addictions  it often leads the afflicted into less rational decisions in pursuit of the next score If Tesla keeps executing at current levels  the shorts are really going to feel the fire licking at their heels and the race to the door won t be pretty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See Them Fre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Chinese Imports And Exports Decline Big In November</t>
  </si>
  <si>
    <t xml:space="preserve">We start a new week of trading waking up to lower market closes across the Pacific  with Asian indexes like the Nikkei in Japan  2  and Hong Kong  1 2   This came on the heels of big drops in Chinese imports and exports  which fell precipitously from the month of October to November Chinese exports had registered gains of 12 6  in October to just 5 4  last month  Imports saw an even steeper downturn  from 20 3  in October to 3  in November  Clearly  we re seeing the initial effects of the U S  China trade war making their way to metrics in the world s second largest economy Overall growth in Chinese industries had been tapering down from high levels in recent years even without the added tariff aggravation  it s now fairly obvious President Trump s gambit to tax Chinese goods is having a detrimental effect  which no doubt is music to the ears of the president s trade advisers Peter Navarro and Robert Lighthizer Add to this the strange twist from last week  when Chinese communications equipment major Huawei saw its CFO  and daughter of the company s founder   Meng Wanzhou  arrested in Vancouver  Canada on fraud charges  The executive is being held responsible for allegedly having used a shell company called Skycom to get around U S  sanctions on Iran  Meng may face extradition to the U S  on these charges Considering the current tense environment between China and the U S  these days  it stands to reason that this incident is not being exactly taken in stride   China will take further action based on  these  U S  actions   It would appear Meng s arrest is  at least in some camps  being taken personally by the Chinese government Just breaking this morning  we see China granting an injunction against Apple   NASDAQ AAPL   on behalf of California based Qualcomm   NASDAQ QCOM   due to patent issues on Qualcomm s intellectual property  The rub is that China is now banning the import and sale of nearly all iPhone models via this injunction  For its part  Apple challenges the models of iPhone this act should entail  calling Qualcomm s efforts  desperate  That the biggest American company to ever do business in China is now being blocked from selling units in that country does appear tactical  Following proposed tariffs on U S  soybeans and other huge exports to China that have already hit the bottom lines of farmers in the American heartland  now attacking iPhone sales looks to be another flank in the Chinese offensive To quote General Sherman   War is hell   Perhaps this includes trade war  as well  We remain hopeful there will be some resolve that makes good on the promises of the G 20 Summit earlier this month between the two factions  if not  we ll likely be feeling more pain in the market through the end of calendar 2018 and beyond </t>
  </si>
  <si>
    <t>U S  factory orders post largest drop in more than a year</t>
  </si>
  <si>
    <t xml:space="preserve">WASHINGTON  Dec 6  Reuters    New orders for U S  made goods recorded their biggest drop in more than a year in October and business spending on equipment appeared to be softening  suggesting a slowdown in activity in the manufacturing sector  Factory goods orders fell 2 1 percent amid a decline in demand for a range of goods  the Commerce Department said on Thursday  That was the largest decrease in orders since July 2017  Data for September was revised lower to show factory orders rising only 0 2 percent instead of the previously reported 0 7 percent increase  Economists polled by Reuters had forecast factory orders declining 2 0 percent in October  Orders increased 8 3 percent on a year on year basis in October  An Institute for Supply Management survey of manufacturers published on Monday showed an improvement in business conditions in November  Manufacturers across nearly all industries  however  complained that worker shortages and the Trump administration s import tariffs were disrupting operations   In October  orders for transportation equipment tumbled 12 percent  the biggest drop since October 2017  reflecting a 59 3 percent plunge in orders for defense aircraft and parts  Transportation equipment orders rose 0 9 percent in September  Orders for civilian aircraft and parts dropped 22 2 percent in October  Orders for motor vehicles slipped 0 1 percent  There were also declines in orders for primary metals and machinery  But orders for computers and electronic products rose  as did those for fabricated metal products and electronic equipment  appliances and components  The Commerce Department also said October orders for non defense capital goods excluding aircraft  which are seen as a measure of business spending plans on equipment  were unchanged  as reported last month  Orders for these so called core capital goods dropped 0 6 percent in September  Shipments of core capital goods  which are used to calculate business equipment spending in the gross domestic product report  rose 0 3 percent in October  as reported last month   Core capital goods shipments fell 0 3 percent in September  Business spending on equipment has slowed since the second quarter after strong growth in 2017 and early 2018  This is despite the White House s  1 5 trillion tax cut   
Some companies including Apple  O AAPL  used their tax windfall to buy back shares on a massive scale  Spending on equipment could also be undercut by declining oil prices </t>
  </si>
  <si>
    <t>Stocks   Dow Dives Again Midday as Huawei Arrest Spooks Market</t>
  </si>
  <si>
    <t xml:space="preserve">Investing com   Stocks slumped in midday trading Thursday as the Dow and S P erased yearly gains and traders lost hope of a potential trade deal between the U S  and China amid the arrest of a top executive of China company Huawei Technologies 
The S P 500 fell 66 points  or 2 47   as of 11 13 AM ET  16 13 GMT   while the Dow decreased 673 points  or 2 69   and the tech heavy Nasdaq Composite lost 139 points  or 1 95  
Meng Wanzhou  the chief financial officer at the Chinese smartphone company Huawei was arrested in Canada on an an extradition request by the U S  The U S  has been investigating whether or not she violated sanctions against Iran  China has asked for her immediate release 
The arrest happened just one week after U S  President Donald Trump and his Chinese counterpart Xi Jinping agreed to a 90 day trade truce  Investors fear the arrest could derail any potential trade talks between the two countries 
 In general  we all have the same questions we did on Tuesday   said Art Hogan  chief market strategist at B  Riley FBR in New York   The news on Huawei throws another level of uncertainty on our ability to actually come to some agreement with China  
A 10 year high U S  trade deficit also suggested the Trump administration s tariff related measures to shrink the trade gap have been ineffective 
All 11 major S P sectors were lower  Technology stocks were among the hardest hit  with Apple  NASDAQ AAPL  down 3   Netflix  NASDAQ NFLX  falling 0 4  and Amazon com  NASDAQ AMZN  dipping 2   Financial stocks were also down  with the S P 500 Financials down 3  
In commodities  gold futures rose 0 4  to  1 248 00 a troy ounce and crude oil decreased 3 6  to  50 97 a barrel  The U S  dollar index  which measures the greenback against a basket of six major currencies  lost 0 35  to 96 67 
   Reuters contributed to this report </t>
  </si>
  <si>
    <t>Apple supplier Lumentum gets China approval for Oclaro deal</t>
  </si>
  <si>
    <t xml:space="preserve"> Reuters    Lumentum Holdings Inc  seen by analysts as a parts supplier for Apple  NASDAQ AAPL  Inc s Face ID technology  said on Thursday it received antitrust clearance from China for its  1 7 billion acquisition of Oclaro Inc   The approval comes days after the White House said China was open to clearing chipmaker Qualcomm  NASDAQ QCOM  Inc s previously unapproved deal for  NXP Semiconductors  NV  NASDAQ NXPI   should it again be presented   This followed a high profile meeting between U S  President Donald Trump and his Chinese counterpart Xi Jinping last week  After the Qualcomm NXP deal fell through earlier this year  several proposed deals by U S  semiconductor companies were put on ice as they had a footprint in China and required regulatory approval there   The approval also comes against the backdrop of the arrest of a top executive of Chinese tech giant Huawei for extradition to the United States  which has sparked fears of a flare up in Sino U S  tensions  Announcing the cash and stock deal for Oclaro in March  U S  based Lumentum said the purchase was aimed at broadening its portfolio of laser offerings and getting an edge in a fast developing market for 3D sensing technology  Lumentum said it now expects the acquisition to close on or around Dec  10 </t>
  </si>
  <si>
    <t>Tech lunch  Sector slides on Huawei arrest  Apple supplier print</t>
  </si>
  <si>
    <t xml:space="preserve">The tech sector  NYSEARCA XLK   1 8  takes a beating today after Huawei s CFO was arrested in Canada for extradition to the U S  with no further details provided  which raised fears of renewed US China trade tensions  Tech was also rocked by Apple  NASDAQ AAPL  supplier Largan reporting an over 25  decline in revenue The tech heavy Nasdaq 100 is down 1 3   the S P IT index drops 1 7   and the Philadelphia Semiconductor Index falls 2 2  compared to the 2 4   2 2   and 1 3  for the Dow  S P 500  and Nasdaq  respectively Related China tech ETFs  KWEB  CQQQ  QQQC  CWEBPreviously  Stocks fall sharply  as arrest of Huawei exec sparks new U S  China fears  Dec  6 Previously  Apple supplier shares sink on latest news  Dec  6 Now read </t>
  </si>
  <si>
    <t>S P  Dow lose 2018 gains as global growth fears grip Wall Street</t>
  </si>
  <si>
    <t xml:space="preserve">By Shreyashi Sanyal  Reuters    The S P 500 and the Dow Jones Industrial Average slipped back to losses for the year on Thursday  as U S  stocks fell on mounting worries of slowing global growth after a fresh twist in China U S  tensions as well as lower oil prices and U S  bond yields  The arrest of Chinese smartphone maker Huawei Technologies Co Ltd s chief financial officer at the request of the United States cast fresh doubts over the prospect of Beijing and Washington striking a deal on trade tariffs in their 90 day truce period   Markets are extremely sensitive to any news regarding trade  The potential slowdown in global growth is also something the markets are pricing in   said Massud Ghaussy  senior analyst at Nasdaq IR Intelligence in New York  The Dow and the S P were down more than 1 5 percent  tracking 0 4 percent losses for the year despite coming well off their session lows  The two indexes and the Nasdaq had tumbled more than 3 percent each on Tuesday  Optimism after the trade truce over the weekend boosted Wall Street on Monday  extending a rally from last week when the Federal Reserve signaled a slower pace of interest rate hikes  But that optimism faded on Tuesday and  along with a drop in longer dated U S Treasury yields  triggered a slide in equities that continued on Thursday  Markets were closed on Wednesday  The benchmark 10 year Treasury yield held at three month lows as traders bet on fewer rate hikes after data showed U S  trade deficit hit a 10 year high in October and that the pace of job growth was moderating   US    We have a repricing of risk as shown in rising bonds  prices   but is obviously adding to the negativity in equities   said Ghaussy  Crude oil prices fell after an OPEC meeting in Vienna over production policy ended without a decision  Earlier the group signaled it may agree to a smaller cut than expected   O R  All the 11 major S P sectors were in the red  Technology  SPLRCT  fell 0 90 percent  energy  SPNY  3 27 percent and the trade sensitive industrials  SPLRCI  2 07 percent  The biggest drag came from a 2 90 percent slump in financials  SPSY  as bond yields fell and bets of a rate hike were pushed lower  At 1 02 p m  ET  the  DJI  was down 450 24 points  or 1 80 percent  at 24 576 83  the S P 500  SPX  was down 39 13 points  or 1 45 percent  at 2 660 93 and the Nasdaq Composite  IXIC  was down 40 15 points  or 0 56 percent  at 7 118 28  The CBOE Volatility Index  VIX   the most widely followed barometer of expected near term volatility for the S P  jumped to its highest since Oct  29  Apple Inc  O AAPL  fell 1 8 percent and was the biggest drag on the S P and the Nasdaq  while Boeing Co s  N BA  4 5 percent decline weighed the most on the Dow  Gains in  Facebook Inc   O FB   Google parent Alphabet Inc  O GOOGL  and Netflix Inc  O NFLX  kept the communication services sector  SPLRCL  flat   Declining issues outnumbered advancers for a 3 38 to 1 ratio on the NYSE and a 2 20 to 1 ratio on the Nasdaq  
The S P index recorded two new 52 week highs and 70 new lows  The Nasdaq recorded eight new highs and 337 new lows </t>
  </si>
  <si>
    <t>Broadcom earnings beat on strong demand for data center products</t>
  </si>
  <si>
    <t xml:space="preserve">By Sonam Rai  Reuters    Broadcom Inc  O AVGO  on Thursday reported quarterly revenue and profit above analysts  estimates  driven by strong demand for its enterprise storage and networking products from data centers  sending its shares up 5 percent in extended trading  The chipmaker also forecast better than expected full year revenue and said it would not be giving quarterly guidance going forward  Chief Executive Officer Hock Tan said the first quarter of fiscal 2019 is expected to be  okay   in response to an analyst s question during the company s post earnings call   Tan said he sees a seasonal  downtick  in its wireless business  which makes chips for smartphones including Apple Inc s  O AAPL  iPhones  A handful of Apple suppliers have cut their forecasts for the December quarter  suggesting tepid demand for new iPhones  Broadcom s results beat was mainly driven by a better product mix and lower operating expenses  said Kinngai Chan  an analyst with Summit Insights Group   The chipmaker acquired software maker CA Technologies for  19 billion earlier this year  aiming to diversify its revenue stream in the wake of a cooling semiconductor cycle  The move came after it failed to buy  Qualcomm Inc   O QCOM  in the biggest ever technology deal  Revenue from Broadcom s wireless communications business  which makes RF filters and Wi Fi chips for smartphones  contributed 31 percent to the sales  above Broadcom s earlier expectations  but fell 5 percent to  1 70 billion from a year earlier    We benefited from upside volumes of legacy phone generations at our North American OEM customer   Tan said   Analysts say the North American customer is Apple   The San Jose  California based Broadcom also said going forward its two primary business segments will be semiconductor solutions and infrastructure software  For the full year  Broadcom expects revenue of  24 50 billion  above analysts  estimates of  22 40 billion  according to IBES data from Refinitiv   Net income attributable to ordinary shares rose to  1 12 billion  or  2 64 per share  in the fourth quarter ended Nov  4  from  532 million  or  1 25 per share  a year earlier  Excluding items  the company earned  5 85 per share  Net revenue rose 12 4 percent to  5 44 billion  
Analysts on average were expecting earnings of  5 58 per share on revenue of  5 39 billion </t>
  </si>
  <si>
    <t>Australia passes bill to force tech firms to hand over encrypted data</t>
  </si>
  <si>
    <t xml:space="preserve">SYDNEY  Reuters    Australia s parliament on Thursday passed a bill to force tech firms such as Alphabet Inc s Google  O GOOGL   Facebook  N FB  and Apple  O AAPL  to give police access to encrypted data  the most far reaching such requirements imposed by a western country  The bill  staunchly opposed by the tech giants which fear Australia could be an example as other nations explore similar rules  is set to become law before the end of the year   Let s just make Australians safe over Christmas   opposition Labor party leader Bill Shorten told reporters outside parliament in the capital of Canberra  The bill  passed by the lower house of parliament earlier on Thursday  was to be debated in the upper Senate  where Labor said it intended to suggest new amendments  before going back to the lower house   In an eleventh hour twist  Labor said that despite its reservations  it would pass the bill in the Senate  on the proviso that the coalition agreed to its amendments next year   We will pass the legislation  inadequate as it is  so we can give our security agencies some of the tools they say they need   Shorten said  The bill provides for fines of up to A 10 million   7 3 million  for institutions and prison terms for individuals for failing to hand over data linked to suspected illegal activities  When it becomes law  Australia will be one of the first nations to impose broad access requirements on technology firms  after many years of lobbying by intelligence and law enforcement agencies in many countries  particularly the so called Five Eyes nations  The Five Eyes intelligence network  comprised of the United States  Canada  Britain  Australia and New Zealand  have each warned that national security was at risk because authorities were unable to monitor the communications of suspects  Australia s government has said the laws are needed to counter militant attacks and organized crime and that security agencies would need to seek warrants to access personal data  Technology companies have opposed efforts to create what they see as a back door to users  data  a stand off that was propelled into the public arena by Apple s refusal to unlock an iPhone used by an attacker in a 2015 shooting in California  The companies say creating tools for law enforcement to break encryption will inevitably undermine security for everyone  Representatives of Google  Amazon  NASDAQ AMZN  and Apple were not immediately available for comment after the Senate vote  Earlier on Thursday  a Facebook  O FB  spokesman directed Reuters to a statement made by the Digital Industry Group Inc  DIGI   of which Facebook as well as Apple  Google  Amazon and Twitter  are members   This legislation is out of step with surveillance and privacy legislation in Europe and other countries that have strong national security concerns   the DIGI statement said   Several critical issues remain unaddressed in this legislation  most significantly the prospect of introducing systemic weaknesses that could put Australians  data security at risk   it said </t>
  </si>
  <si>
    <t xml:space="preserve">Stocks   U S  Futures Tumble as Huawei Arrest Hits Sentiment </t>
  </si>
  <si>
    <t xml:space="preserve">Investing com   U S  futures pointed to a sharply lower open on Wall Street on Thursday as a top Huawei executive was arrested  fueling worries that it could reignite the U S  Sino trade dispute 
The S P 500 futures fell 48 points or 1 80  to 2 653 25 as of 6 40 AM ET  11 40 GMT  while Dow futures lost 458 points  or 1 83   to 24 588  Meanwhile tech heavy Nasdaq 100 futures decreased 156 points  or 2 29   to 6 647 12 
Meng Wanzhou  the chief financial officer at the Chinese smartphone company Huawei was arrested in Canada on an an extradition request by the U S  The U S  has been investigating whether or not she violated sanctions against Iran 
Her arrest so soon after U S  President Donald Trump and his Chinese counterpart Xi Jinping agreed to a 90 day trade truce could threaten to derail any potential trade talks between the two countries 
Markets reopened on Thursday after being closed Wednesday to honor former President George H W  Bush  who died last week 
Technology stocks were among the hardest hit premarket  with Apple  NASDAQ AAPL  down 2 34   Netflix  NASDAQ NFLX  falling 3 21  and Tesla  NASDAQ TSLA  dipping 1 64  
 General Electric   NYSE GE  fell 1 65  while Chinese social media company  Momo Inc   NASDAQ MOMO  slumped 12  after its earnings per share missed estimates 
Elsewhere  semiconductor company  Marvell Technology Group Ltd   NASDAQ MRVL  rose 5   while  Perrigo Co   NYSE PRGO  inched up 0 80  
In economic news  ADP  NASDAQ ADP  payrolls data comes out at 8 15 AM ET  13 15 GMT   while weekly jobless claims are released at 8 30 AM ET  13 30 GMT  and ISM services activity data is out at 10 00 AM ET  15 00 GMT  
In commodities  gold futures fell 0 10  to  1 241 30 a troy ounce while crude oil futures decreased 3 03  to  51 29 a barrel 
In currency markets  the U S  dollar index which measures the greenback against a basket of six major currencies  was last at 97 03  little changed for the day </t>
  </si>
  <si>
    <t>Arrest of Huawei  heiress  throws rare spotlight on family</t>
  </si>
  <si>
    <t xml:space="preserve">By Sijia Jiang
HONG KONG  Reuters    Like many top Chinese executives  Meng Wanzhou is a mysterious figure even in her home country  but the 46 year old chief financial officer of Huawei Technologies had been widely tipped to one day take the helm of the tech giant her father founded 
That was until her shock arrest in Canada at the request of U S  authorities on Wednesday  a move that has entangled her in the protracted diplomatic tensions between Washington and Beijing  Her fate is now uncertain 
A source familiar with the matter told Reuters the arrest stems from Huawei Technologies Co Ltd s  HWT UL  alleged violation of U S  sanctions on Iran  Similar allegations of breaching U S  export restrictions led to rival Chinese telecoms equipment maker ZTE Corp  HK 0763  being hit with a devastating ban and heavy fines this year 
Huawei said in a statement that it had been provided with little information  about the charges  against Meng  who is also one of the vice chairs of its board and the daughter of founder Ren Zhengfei from his first marriage  Huawei added that it was  not aware of any wrongdoing by Ms  Meng  
The detention of Meng  who takes her family name from her mother and has also used the English first names  Cathy  and  Sabrina   has once again thrown the spotlight on Huawei at a time of heightened global concerns over electronic security 
Much of the scrutiny stems from Ren s background with China s People s Liberation Army  PLA   where he worked as a civilian engineer for nearly a decade until his departure in 1983  after helping to build its communications network 
Officials in some governments  particularly the United States  have voiced concern that his company is close to the Chinese military and government  Huawei has repeatedly insisted Beijing has no influence over it 
LOW PROFILE
Ren  74  founded the Chinese telecommunications company in 1988 and  like his elder daughter  has largely kept a low profile 
But in a rare move  he posed last month for a family photoshoot for French lifestyle magazine Paris Match with his younger daughter and current wife 
Annabel Yao  20  Meng s half sister  posed in front of a grand piano with her mother  identified by the magazine as Yao Ling  and Ren  who wore a blue shirt with his hand resting on his smiling daughter s shoulder 
A Huawei spokesman confirmed to Reuters that Yao is Ren s wife  Few outsiders had previously heard of the younger daughter  a Harvard computer science student and ballerina  She recently made a high profile appearance at the exclusive Le Bal Debutante ball in Paris 
Huawei is privately held and describes itself as employee owned  Though Ren owns only around 1 4 percent of the shares  employees say he has supreme leadership within the company  frequently communicating to staff scattered throughout the world via internal memos 
Huawei  now China s largest technology company by employees  with more than 180 000 staff and revenue of  93 billion in 2017  started off selling digital telephone switches in the 1990s 
It won its first big overseas contract for fixed line network products from Hong Kong s Hutchison Whampoa in 1996  Today  Huawei s domestic and overseas revenue are equally split  according to the 2017 annual report 
Huawei derives around half of its revenue from supplying equipment to telecoms carriers around the world  It has overtaken Sweden s Ericsson  BS ERICAs  and Finland s Nokia  HE NOKIA  to be the world s largest telecoms equipment maker by revenue 
Smartphones have become another key business in recent years  pitting it against Apple Inc  NASDAQ AAPL  and Samsung Electronics  KS 005930  in the highly competitive market 
HEIR APPARENT
According to Huawei s website  Meng joined the company in 1993  obtained a master s degree from Huazhong University of Science and Technology in 1998  and rose up the ranks over the years  mostly holding financial roles 
She has held the positions of director of the international accounting department  CFO of Huawei Hong Kong  and president of the accounting management department  according to the website 
In her first media appearance before the Chinese press in 2013  Meng said she had first joined the company as a secretary  whose job was just to take calls  
She also said she was married with a son and a daughter and that her husband did not work in the industry  dismissing speculation she was married to a senior Huawei executive 
Meng s importance at Huawei became apparent in 2011  when she was first named as a board member  Company insiders describe her as capable and hardworking 
While her brother  Meng Ping  as well as her father s younger brother and his current wife all work at Huawei and related companies  none has held such senior management roles 
 The other family members are in back office  Sabrina is CFO and sits on the board   a Huawei source said   So she is viewed as the boss s most likely successor  </t>
  </si>
  <si>
    <t>EU lawmakers agree on tough line against tech companies</t>
  </si>
  <si>
    <t xml:space="preserve">By Foo Yun Chee BRUSSELS  Reuters    EU lawmakers agreed on Thursday to take a tougher stance against tech giants such as Google  NASDAQ GOOGL   Amazon  NASDAQ AMZN  and Apple  NASDAQ AAPL  in new legislation aimed at curbing unfair business practices  A European Parliament committee voted in favor of beefing up draft legislation to force online giants to set up Chinese walls between subsidiaries and to get merchants  consent before using their data   The legislation should also give more powers to national authorities to go after rule breakers and include a blacklist of trading practices that are deemed to be unfair  lawmakers said  The committee now has to reconcile its tougher stance with more moderate proposals put forward by the European Commission  which drew up the draft rules in April and has the backing of EU governments  The legislation aims to prevent unfair business practices by app stores  search engines  e commerce sites and hotel booking websites in a bid to ensure a level playing field between the tech companies and traditional businesses   We have managed to introduce key improvements to the Commission s proposal that prohibit unfair practices  remove loopholes and safeguard fairness in the relationships between business users and online platforms  Unfair platform to business trading practices have no place in Europe   Danish center left lawmaker Christel Schaldemose  the lead parliament negotiator  said  Schaldemose was behind the proposal to introduce Chinese walls  which targets online marketplaces such as Amazon  European Competition Commissioner Margrethe Vestager is also looking into how Amazon uses merchants  data to make copycat products  Unfair trading practices include retroactive contractual clauses which are detrimental to companies  and clauses which make it difficult for companies to end an agreement with online platforms  lawmakers said  The European Parliament will now begin talks with the European Commission and EU countries to thrash out a common position before it comes law  unless other lawmakers challenge the committee s vote at the general assembly next week  The Association of Commercial Television  ACT  in Europe welcomed the EU lawmakers  stance   We think that this report is a good basis for the trilogue negotiations   ACT s Johanna Baysse said  Tech companies have criticized the proposal  known as the platform to business regulation  P2B   for its one size fits all solution to a diverse sector    The text adopted in committee at the Parliament today risks damaging the competitiveness of app developers in the EU  and as a result could stifle growth in a sector worth an estimated 63 billion euros   71 billion  a year to Europe s economy   said Morgan Reed  president of U S  based ACT   The App Association  app makers  leading industry body </t>
  </si>
  <si>
    <t>Huawei s CFO Arrested at U S  Request  Sparking Outrage in China</t>
  </si>
  <si>
    <t xml:space="preserve"> Bloomberg     Huawei Technologies Co  s chief financial officer was arrested in Canada over potential violations of U S  sanctions on Iran  provoking outrage from China and complicating thorny trade negotiations just as they enter a critical juncture 
Wanzhou Meng   also deputy chairwoman and the daughter of Huawei s founder   faces extradition to the U S   said Ian McLeod  a Canada Justice Department spokesman  declining to elaborate  She was arrested Dec  1 after the U S  Department of Justice in April opened an investigation into whether the leading telecommunications equipment maker sold gear to Iran despite sanctions on exports to the region 
News of Meng s arrest provoked strong protest from the Chinese embassy in Canada  which called it a violation of its citizens  rights while demanding the U S  and its neighbor  rectify wrongdoings  and free Meng  Her arrest is sure to heighten tensions between Washington and Beijing days after the world s two largest economies agreed on a truce in their growing trade conflict  Meng s father Ren Zhengfei  a former army engineer  has won acclaim at home for toppling Apple Inc  NASDAQ AAPL   in smartphones and turning an electronics reseller into a producer of networking gear with revenue surpassing Boeing  NYSE BA  Co  He s regularly named among China s top executives  and was among 100 business leaders honored for their contributions as the country celebrates the 40th anniversary of opening its economy  His stature at home is roughly comparable to Bill Gates or Michael Dell in the U S 
The CFO s arrest    the same day Donald Trump and Xi Jinping dined in Buenos Aires     is likely to be regarded back home as an attack on one of China s foremost corporate champions  While  Alibaba   NYSE BABA  Group Holding Ltd  and Tencent Holdings Ltd  dominate headlines thanks to flashy growth and high profile billionaire founders  Ren s company is by far China s most global technology company  with operations spanning Africa  Europe and Asia 
U S  equity futures and Asian stocks slid as Meng s arrest re ignited concerns about U S  Chinese tensions  At a regularly scheduled press briefing on Thursday  foreign ministry spokesman Geng Shuang reiterated China wanted the U S  and Canada  to clarify the grounds for the detention  to release the detainee and earnestly safeguard the legitimate rights and interests of the person involved  
Huawei s ambitions now range from artificial intelligence and chipmaking to fifth generation wireless  That last effort  a massive push into the future of mobile and internet communications  has raised hackles in the U S  and become a focal point for American attempts to contain China s ascendancy  Shares in several of its suppliers  from Sunny Optical Technology Group Co  and Largan Precision Co  to MediaTek Inc   fell 
 Tencent and Alibaba may be domestic champions and huge platforms in of their own rights  but Huawei has become a global powerhouse   said Neil Campling  an analyst at Mirabaud Securities Ltd  It is  5G standards that are at the heart of the wider IP debate and why the U S  and her allies are now doing everything they can to cut to the heart of the Chinese technology IP revolution  
Canada s Globe and Mail newspaper first reported the arrest  about which the U S  Justice Department declined to comment  A spokeswoman for Canadian Prime Minister Justin Trudeau referred questions to his country s own justice department  Huawei said the arrest was made on behalf of the U S  so Meng could be extradited to  face unspecified charges  in the Eastern District of New York 
 The company has been provided very little information regarding the charges and is not aware of any wrongdoing by Ms  Meng   it said in a statement   The company believes the Canadian and U S  legal systems will ultimately reach a just conclusion  Huawei complies with all applicable laws and regulations where it operates  including applicable export control and sanction laws and regulations of the UN  U S  and EU  
In targeting Huawei  the U S  is threatening one of the companies at the heart of Xi s long term campaign to wrest the lead in future technologies and wean China off a reliance on foreign expertise 
Once a purveyor of unremarkable telecommunications equipment  Huawei s now No  2 in smartphone shipments and is shooting for the lead in fifth generation wireless networks while preparing to take on some of America s biggest chipmakers  It s already by some reckonings the world s largest provider of networking equipment to wireless carriers  outstripping the likes of Ericsson  BS ERICAs  AB with growing sales in Europe  It s declared its intention to surpass Samsung Electronics  KS 005930  Co  in phones as well  The company is targeting record sales of  102 2 billion this year 
Trump s administration this year invoked its name in blocking a Qualcomm  NASDAQ QCOM  Inc  Broadcom Inc  merger that would ve been the largest deal ever  saying it would hand the lead in 5G to China  But as far back as 2016  the Commerce Department had sought information regarding whether Huawei was possibly sending U S  technology to Syria and North Korea as well as Iran  The U S  previously banned ZTE Corp  HK 0763    a Huawei competitor  for violating a sanctions settlement over transactions with Iran and North Korea  That moratorium    since lifted    drove ZTE to the brink of collapse 
U S  authorities in 2016 also began voicing concerns that Huawei and others could install back doors in their equipment that would let them monitor users in the U S   something Huawei has denied 
Senator Chris Van Hollen  a Maryland Democrat  said Wednesday night that Huawei and ZTE  are two sides of the same coin   Chinese telecommunications companies that represent a fundamental risk to American national security  
 While the Commerce Department focused its attention on ZTE  this news highlights that Huawei is also violating U S  Law   Van Hollen said in a statement 
It s unclear whether Meng s arrest could trigger the same sort of sanctions that ZTE incurred  Such a move would be far more significant given Huawei s heft 
In August  Trump signed a bill banning the government s use of Huawei technology based on the security concerns and U S  allies are either imposing or considering similar moves  That same month  Australia barred the use of Huawei s equipment for 5G networks in the country and New Zealand last week did the same  citing national security concerns  The U K  is currently debating whether to follow suit  In November  Huawei said moves against it would hinder the development of 5G in the U S  and raise prices for consumers 
 This is what you call playing hard ball   said Michael Every  head of Asia financial markets research at Rabobank in Hong Kong   China is already asking for her release  as can be expected  but if the charges are serious  don t expect the US to blink  
 Updates with government comment from the fourth paragraph  </t>
  </si>
  <si>
    <t>Stocks    Apple  Facebook  Tesla  Wells Fargo Fall in Premarket</t>
  </si>
  <si>
    <t xml:space="preserve">Investing com   Stocks in focus in premarket trade Thursday 
  Apple  NASDAQ AAPL  stock fell 2  as of 8 20 AM ET  13 20 GMT  after its smartphone lens supplier Largan Precision reported a 25  yearly decline in revenue in November 
  Advanced Micro Devices  NASDAQ AMD  stock decreased 3  after the U S  asked Canada to arrest a Huawei Technologies executive  prompting fear that the U S  China could reignite trade disputes 
  Momo  NASDAQ MOMO  stock was down 14  after the Chinese social media company s earnings per share arrived less than expected 
   Canopy Growth   NYSE CGC  slipped 5  after the medical marijuana company acquired Storz   Bickel  a Germany based vaporizer maker for  145 million   165 million  in cash 
  Tesla  NASDAQ TSLA  stock inched down 0 25  after news that the automaker s Chinese factory is starting production in the second half of 2019 
  Facebook  NASDAQ FB  stock lost 2 5  after Stifel Nicolaus cut its rating to hold  according to CNBC 
   Thor Industries   NYSE THO  stock slumped 9  after the vehicle maker missed it earnings forecasts  reporting earnings per share of  1 28 vs   1 67 expected 
   Wells Fargo   NYSE WFC  stock was down 1 5  after the company said it s firing three dozen managers over a sales scandal  The Wall Street Journal reported </t>
  </si>
  <si>
    <t xml:space="preserve">Ashland  ASH  Up 15  In A Year  What s Working In Favor </t>
  </si>
  <si>
    <t xml:space="preserve">Shares of Ashland Global Holdings Inc    NYSE ASH   have popped around 15  over a year  The company has also significantly outperformed its  s decline of 5  to over the same time frame   Ashland  a Zacks Rank  3  Hold  stock  has a market cap of roughly  5 1 billion  Average volume of shares traded in the last three months was around 585 6K  Ashland has an expected long term earnings per share growth rate of 10  Let s take a look into the factors that are driving this specialty chemical company  What s Driving ASH Ashland is benefiting from strong operational performance and appropriate pricing actions in response to raw material cost inflation  The company is also gaining from actions to grow its premium mix  its focus on improving asset utilization and cost management  All these contributed to a strong growth in its adjusted EBITDA margins in fiscal 2018 The company  earlier this year  announced a program to eliminate  120 million of existing corporate and Specialty Ingredients unit s selling  general and administrative  SG A  costs as well as manufacturing facility related expenses  The company has already captured  20 million in run rate saving at the end of September 2018 and expects to achieve the  120 million of total run rate savings by the end of calendar year 2019  Ashland also expects to generate roughly  230 million in free cash flow in fiscal 2019 Ashland  last month  also agreed to sale its Composites unit and the butanediol   BDO   manufacturing facility in Marl  Germany  to London based INEOS Enterprises in a deal worth around  1 1 billion  The transaction is expected to close before the end of the June 2019 quarter The sale of these businesses is in sync with Ashland s goal of having a more streamlined and focused product portfolio that will reduce earnings volatility and improve margins  The move will allow the company to focus on its portfolio of Specialty Ingredients  Ashland envisions net proceeds of around  1 billion from the divestitures and expects to use that proceeds primarily for debt reduction Ashland Global Holdings Inc  Price and Consensus
    Stocks to ConsiderBetter ranked stocks worth considering in the basic materials space include The Mosaic Company   NYSE MOS    CF Industries Holdings  Inc    NYSE CF   and Ingevity Corporation   NYSE NGVT   Mosaic has expected long term earnings growth rate of 7  and sports a Zacks Rank  1  Strong Buy   Its shares have surged 48  in the past year  You can see  CF Industries has expected long term earnings growth rate of 6  and carries a Zacks Rank  1  Its shares have gained 11  in a year Ingevity has expected long term earnings growth rate of 12  and carries a Zacks Rank  2  Buy   Its shares have rallied 24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ern Trust  NTRS  To Boost FX Business With BEx Buyout</t>
  </si>
  <si>
    <t xml:space="preserve">With an aim to further strengthen its Global Foreign Exchange business  Northern Trust   NASDAQ NTRS   has announced a deal to acquire Chicago based BEx LLC   a foreign exchange  FX  software solutions provider  Notably  the financial terms and other details related to the agreement have not been disclosed The deal builds on the exclusive partnership between Northern Trust and BEx  which was announced in 2016  The acquisition provides the company the ownership of a platform that offers algorithmic FX trading  global liquidity aggregation as well as transparency in execution and pricing to institutional clients across the globe The buyout will further provide support to Northern Trust s global FX execution capabilities  Pete Cherecwich  President of Corporate   Institutional Services at Northern Trust said   In an evolving FX marketplace  this acquisition provides a foundation for sustained growth and innovation on behalf of our clients  Additionally  the acquisition of BEx will significantly strengthen Northern Trust s capability to launch innovative products along with further improving the speed  reliability and quality of its FX services Over the past few years  Northern Trust has been integrating BEx technology with its global FX platforms  including CompleteFX and FX Algo Suite  These efforts have substantially supported the company s FX operations Further  the company has been enhancing its technological capabilities  Its innovative technology driven hedge fund administration capabilities  brought to the marketplace via Northern Trust Hedge Fund Services  clearly provides an attractive proposition to clients Additionally  in June 2018  the company acquired Citadel s Omnium Technology Platform to provide innovative solutions for alternative fund managers  asset managers  institutional investors and family offices  globally  All these efforts are expected to result in further improvement in Northern Trust s revenues Shares of Northern Trust have lost 5 5  so far this year compared with 9 1  decline for the  it belongs to Currently  Northern Trust carries a Zacks Rank  3  Hold  Some stocks in the finance sector worth a look are Citigroup   NYSE C    JPMorgan   NYSE JPM   and Morgan Stanley   NYSE MS    All these stocks carry a Zacks Rank  2  Buy   You can see  Current year earnings estimates for Citigroup have been revised 1 5  upward over the past 60 days  Further  the company s shares have gained 5 4  over the past two years JPMorgan s earnings estimates for 2018 have moved 1 3  upward over the past 60 days  Further  over the past two years  the company s shares have gained 27 5  Current year earnings estimates for Morgan Stanley have been revised 3 1  upward over the past 60 days  Further  the company s shares have gained 1 1  ove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s  LRCX  CEO Resigns Amid Misconduct Allegations</t>
  </si>
  <si>
    <t xml:space="preserve">Lam Research Corporation   NASDAQ LRCX   recently announced that Martin Anstice has resigned as the company s chief executive officer  CEO   The resignation comes amid an investigation into allegations of his workplace misconduct The board did not look for any external candidate to take over the position of CEO  Tim Archer has assumed as the new CEO of the company  effective immediately  Mr  Archer  who remains the president of the company  has also been appointed to the Board of Directors of Lam Research Tim Archer had joined Lam Research in 2012  and was appointed as the president and COO of Lam Research in January 2018 Following the news  shares of the company declined 6 4   Notably  shares of Lam Research have lost 18 6  on a year to date basis compared with the  s decline of 13  More on the HeadlinesReportedly  Mr  Anstice s resignation was due to the allegations against him for violating the company s code of conduct in the workplace  However  the alleged conduct did not involve financial misconduct  Moreover  he is not entitled to any kind of severance benefits Lam is still verifying the matter via investigation through a committee of independent directors  The independent directors have retained an external law firm to assist the investigation Lead independent director  Abhi Talwalkar said   Lam Research takes all allegations of misconduct seriously   This is well evident from the chipmaker s acceptance of Anstice s resignation To ConcludeLam Research is doing well and continues to succeed in areas such as device architecture  process flow  as well as advanced packaging technology inflections  The company has been improving on its WFE market share significantly and expects to make robust gains in the near future Lam Research provided an optimistic long term outlook in the last reported quarter  The rapid proliferation of next generation device and systems architectures  as well as expansion of the materials in chip design and manufacturing create compelling opportunities for the company s etch and deposition expertise Moreover  management stated that Wafer Fab Equipment  WFE  expectations continue to grow slightly on a year over year basis in 2018  WFE is stronger in logic but slightly weaker in NAND and foundry Also  Lam Research stated that it is looking into 14 new fab projects in calendar 2019  Management expects first half 2019 to be stronger than the second half of 2018 The company is scheduled to report fiscal second quarter results on Jan 23 Lam Research Corporation Price and Consensus
    Zacks Rank   Key PicksCurrently  Lam Research carries a Zacks Rank  3  Hold   Some better ranked stocks in the broader technology sector include AMETEK  Inc    NYSE AME    QuinStreet  Inc    NASDAQ QNST   and Stamps com Inc    NASDAQ STMP    each carrying a Zacks Rank  2  Buy   You can see Long term earnings growth rate for AMETEK  QuinStreet and Stamps com is currently pegged at 11 18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uts 800 Point Loss To 80 In Huge Rebound </t>
  </si>
  <si>
    <t xml:space="preserve">That could ve been a lot worse  In fact  it WAS a lot worse at midday  The market came close to totally wiping out its recent 6 day rally in just 2 sessions  Tuesday and today   but then it staged an epic comeback that almost brought all the major indices back to the positive side 
	The Dow finished with a loss of only 0 32   or nearly 80 points  to 24 947 67  That s a whole lot better than plunging nearly 800 points  which was its low today  Remember  it slumped nearly 800 points on Tuesday as well  The S P also enjoyed a dramatic turnaround and finished with a slight decline of 0 15  to 2695 95 
	Most impressive  though  was the NASDAQ  which succeeded in coming all the way back to finish in the green  It was up 0 42  to 7188 26 as all of the FAANGs gained by at least 1  except for Apple  NASDAQ AAPL   Netflix  NASDAQ NFLX  was the best performer with a rise of 2 74   I loved today s close  The fact that we gapped down so much and individual stocks didn t really get hit bad was a signal  When FANG started to rally  we really got a great rally  Hopefully we see more strength going into the weekend   said Jeremy Mullin in Counterstrike  
	Despite the 90 day reprieve on further tariffs  the market has been second guessing just how successful the G 20 meeting in Argentina really was  Did President Trump and President Xi make some real progress  Or just postpone the trade conflicts for another month and a half 
	And then today we got a rather bizarre story that the CFO for a big Chinese tech company was arrested in Canada and is to be extradited to the U S  The arrest was for allegedly violating trade sanctions on Iran and it happened right around the time the two leaders were having dinner over the weekend  Needless to say  the market is a bit concerned that this could hurt the fragile relationship between the U S  and China  We ll certainly be hearing more about this in the days ahead 
	But just when you thought the day was lost  stocks bounced back on news reports that the Fed would consider slowing the pace of future hikes after December  Basically  the market took it the same way it did Fed Chair Jerome Powell s speech on November 28 when he stated that interest rates were  just below  neutral 
	Assuming no more surprises  the big news on Friday will be the jobs report  The market is expecting another solid number with about 200 000 payrolls being added in November  Last time  the economy added 250 000 jobs  which blew past expectations of around 185 000  We ll see if this report can thread the needle and come in right around expectations  because it could potentially be a negative for stocks if it s too hot or too cold Today s Portfolio Highlights Technology Innovators  The third quarter marked the fifth straight positive surprise for software company Okta  OKTA   It lost four cents in the period  but that was much narrower than our expectation for an 11 cent loss  The company now has an average beat of more than 41  over the past four quarters  Revenues jumped 57 8  to  105 7 million  which was also ahead of the Zacks Consensus Estimate  Shares rose nearly 10 4  on Thursday  marking the best performance among all ZU names  OKTA is also the best performer in this portfolio  having gained more than 64  since being added in April Momentum Trader   Anything the market interprets as an escalation of the trade war will be met with selling  The same goes for increased hawkishness from the Fed  Every time a headline hits the wires  you have to ask yourself how it affects these two major market issues  These two themes will overpower everything 
	 Early on  the sellers had the upper hand  forcing the market down to lows  The intraday bounce was fueled by dovish comments out of the Fed  The Wall Street Journal reported that the Fed is considering whether to take a wait and see approach to rate hikes  A slowing of the pace of hikes would certainly help quell this major market concern  It definitely helped the market today  giving stocks a lift off the bottom 
	 You saw a flip in risk during market hours  The morning was dominated by risk of the trade war accelerating while the afternoon turned bullish based on dovish Fed commentary  Even if we can get a quiet period on trade  the market will right itself here due to the Fed s moves  Essentially  the Fed is not unreasonable and they are not going to snuff out the market      Dave Bartosiak Insider Trader   I see some dangers in the Fed acquiescing so quickly to the first signs of a slowdown  if that is  indeed  what they will be doing  The odds of the Fed raising in December has dropped to just 52   That raise was considered a  sure thing  just a few weeks ago  The odds were once above 90    However  I don t see any possibility of the Fed NOT raising this month  They will  It would be madness if they didn t with the ISM for manufacturing at 59 and the ISM for Services at 60 and unemployment below 4    But  if the Fed is going to  pause  in early 2019  this is confirmation that the stock market tantrum worked  And  frankly  that worries me more than the Fed making the wrong move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Qualcomm  QCOM  Down 1 6  Since Last Earnings Report  Can It Rebound </t>
  </si>
  <si>
    <t xml:space="preserve">A month has gone by since the last earnings report for Qualcomm  QCOM   Shares have lost about 1 6  in that time frame  out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4 Earnings and Revenues Surpass EstimatesQUALCOMM reported healthy fourth quarter fiscal 2018 results backed by proper execution of its strategic priorities to drive technology and product leadership  particularly in 5G  Notably  growth of leading customers in China was a positive for the company both on volume and improving mix of devices  Both the top line and the bottom line surpassed the respective Zacks Consensus Estimate in the quarter Net LossOn a GAAP basis  net loss for the fiscal fourth quarter was  493 million or loss of 35 cents per share against an income of  168 million or 11 cents per share in the year ago quarter  This was primarily due to higher total costs and expenses  For fiscal 2018  net loss was  4 864 million or loss of  3 32 per share against income of  2 466 million or  1 65 per share a year ago  mainly due to higher income tax expenses Quarterly non GAAP net income came in at  1 280 million or 90 cents per share compared with  1 375 million or 92 cents per share in the year ago quarter  The bottom line beat the Zacks Consensus Estimate by 7 cents RevenuesFiscal fourth quarter GAAP revenues were  5 803 million compared with  5 905 million in the prior year quarter despite stronger than expected demand for chips from Chinese customers  For fiscal 2018  GAAP revenues increased 2  year over year to  22 732 million Quarterly non GAAP revenues came in at  5 833 million compared with  5 957 million in the year ago quarter  surpassing the Zacks Consensus Estimate of  5 535 million Segmental PerformanceQualcomm CDMA Technologies  QCT  revenues remained almost flat at  4 647 million primarily driven by strength in Mobile Station Modem  MSM  chip shipments of 232 million supported by better than estimated demand from Chinese OEMs  EBT  earnings before tax  margin was 17  compared with 21  in the prior year quarter reflecting strong demand trends in China  particularly in the mid and high tiers  offset by the impact of lower share at Apple Inc   NASDAQ AAPL  Qualcomm Technology Licensing  QTL  revenues were  1 138 million  down 6 2  year over year  EBT margin was 65  compared with 68  in the prior year quarter Cash Flow and LiquidityIn fiscal 2018  Qualcomm generated  3 895 million of cash from operating activities compared with  5 001 million in fiscal 2017 As of Sep 30  2018  the company had  11 777 million of cash and cash equivalents with long term debt of  15 365 million compared with respective tallies of  35 029 million and  19 398 million a year ago Stockholders  WealthDuring fiscal fourth quarter  Qualcomm returned  21 1 billion to stockholders  This included  866 million  62 cents per share  of dividends and  20 2 billion through repurchases of 254 6 million shares First Quarter Fiscal 2019 OutlookRevenues for the first quarter of fiscal 2019 are estimated in the range of  4 5  5 3 billion  Revenues at QTL are expected to be between  1 billion and  1 1 billion  GAAP earnings are estimated between 78 cents and 88 cents per share  Non GAAP earnings are projected in the  1 05  1 15 per share range  Qualcomm is expected to ship 175 195 million MSM chipsets in the ongoing quarter  Worth noting  this financial guidance excludes QTL revenues for royalties due on sales of Apple products by Apple s contract manufacturers as well as sales of products by the other licensee in dispute Looking AheadQualcomm expects further growth from its China business in fiscal 2019  particularly in the second half  The chip maker remains focused around three key priorities  the primary among which is to drive the transition to 5G  Secondly  the company aims to resolve its dispute with Apple and lastly  execute well its operating plans across its core product businesses  While Qualcomm expanded its leadership to the high tiers with Snapdragon 700  its Snapdragon 800 solutions will continue defining the premium tier benchmarks  Furthermore  the product mix is improving in the China region and key Qualcomm China based customers are gaining share globally  most recently in India and Europe  auguring well for its future business growth 
How Have Estimates Been Moving Since Then 
In the past month  investors have witnessed an upward trend in fresh estimates  The consensus estimate has shifted 35 66  due to these changes 
VGM Scores
At this time  Qualcomm has a poor Growth Score of F  however its Momentum Score is doing a bit better with a D  Following the exact same course  the stock was allocated a grade of D on the value side  putting it in the bottom 40  for this investment strategy 
Overall  the stock has an aggregate VGM Score of F  If you aren t focused on one strategy  this score is the one you should be interested in 
Outlook
Estimates have been broadly trending upward for the stock  and the magnitude of these revisions looks promising  It comes with little surprise Qualcomm has a Zacks Rank  1  Strong Buy   We expect an above average return from the stock in the next few months </t>
  </si>
  <si>
    <t>Apple Partners Amazon To Boost Sales  Gain Edge Over Spotify</t>
  </si>
  <si>
    <t xml:space="preserve">Apple   NASDAQ AAPL   is expanding its distribution horizon in order to sell more devices  Per a recent report  the company will make its devices  including iPhones  iPads  and Apple Watches  directly available on Amazon s   NASDAQ AMZN   e commerce site Notably  71  of Apple s fiscal 2018 sales were from like Amazon  Also  the company s devices currently available on Amazon s platform through authorized third party merchants will remain Additionally  Amazon recently that Apple Music subscribers having Echo devices can enjoy Apple Music s 50 million songs starting from the Dec 17 week Apple Inc  Revenue  TTM    Amazon Partnership  A Smart Move by AppleApple s strategy to partner Amazon as its online distributor is a smart move  The deal will help the iPhone maker fast penetrate markets like India where it is failing to make any go ahead but Amazon has strong foothold courtesy of its Prime subscription service Apple has been negatively impacted by concerns about waning demand for the latest iPhones that have been supported by rumored  and reduced outlook by a number of suppliers  Reportedly  Apple has new marketing strategy like offering promotional discounts and trade ins to bolster iPhone sales in the holiday season The Amazon partnership will now enable a user to order Apple devices by just speaking to the Echo device that is connected to his her Amazon account  Notably  Amazon Echo is gaining traction due to this seamless integration and ability to support a multitude of smart home products Moreover  Apple Music s availability on Echo is expected to boost Apple s competitive position against Spotify   NYSE SPOT    Notably  Amazon had the highest market share  31 9   in the smart speaker market in third quarter 2018  followed by Alphabet   NASDAQ GOOGL   owned Google s share of 29 8  per  Smart speakers are mainly used to listen to music  70   and its penetration is expected to reach 48  by the end of 2018  per Adobe   NASDAQ ADBE   Analytics survey  Both Spotify and Apple are gaining from this trend  Together  both the companies constitute nearly 80  of the total domestic music streaming market However  Spotify with a global user base of 191 million is way ahead of Apple s user base of more than 50 million  Additionally  Spotify s premium subscribers soared 40  year over year to 87 million  in third quarter 2018   The company also added 4 million new premium users sequentially Zacks RankAll three companies  Apple  Amazon and Spotif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The Zacks Analyst Blog Highlights  Adobe  Morgan Stanley  Enbridge  Mastercard And TOTAL</t>
  </si>
  <si>
    <t xml:space="preserve">For Immediate ReleaseChicago  IL  December 7  2018   Zacks com announces the list of stocks featured in the Analyst Blog  Every day the Zacks Equity Research analysts discuss the latest news and events impacting stocks and the financial markets  Stocks recently featured in the blog include  Adobe   NASDAQ ADBE    Morgan Stanley   NYSE MS    Enbridge   NYSE ENB    Mastercard   NYSE MA   and TOTAL S A    NYSE TOT   Here are highlights from Thursday s Analyst Blog  Top Analyst Reports for Adobe  Morgan Stanley and EnbridgeThe Zacks Research Daily presents the best research output of our analyst team  Today s Research Daily features new research reports on 16 major stocks  including Adobe  Morgan Stanley and Enbridge  These research reports have been hand picked from the roughly 70 reports published by our analyst team today You can see Buy rankedAdobe s shares have gained  40 3  year to date  outperforming the Zacks Software industry which has increased  20  over the same period  The Zacks analyst thinks Adobe s creative products are continuing to drive its top line growth  The company is currently benefiting from strong demand for its innovative solutions and growing subscriptions for its cloud application Adobe has been making efforts toward establishing its presence in cloud related software areas such as documents and marketing  Adobe Experience Manager  which enables brands to offer a personalized experience  is also witnessing robust growth  Adobe s market position  compelling product lines  continued innovation  solid adoption of Creative Cloud and Adobe marketing cloud is causes for optimism Estimates have been stable lately ahead of the company s Q4 earnings release  The company has a positive record of earnings surprises in recent quarters  However  lower end market demand and exposure to Europe remain overhangs  You can   Shares of Buy rankedMorgan Stanley have lost  10 6  over the past three months  underperforming the Zacks Investment Banking industry  which lost  15  over the same period  Also  the company possesses an impressive earnings surprise history  beating the Zacks Consensus Estimate in each of the trailing four quarters The Zacks analyst thinks the company s efforts to strengthen wealth management business  focus on corporate lending  steady loan growth  higher interest rates and normalized levels of trading activities will further support revenues  While slowdown in debt originations and mounting expenses remain major concerns  enhanced capital deployment activities reflect a strong balance sheet position  You can   Enbridge s shares have declined 14 6  over the past year  underperforming the Zacks Oil Production and Pipeline industry s loss of 10 3  during the same period  Enbridge has the longest and most sophisticated crude and liquids pipeline system in the world  spreading across 17 018 miles Notably  the merger with Spectra Energy  F SEP  has made Enbridge the largest energy infrastructure company in North America in terms of enterprise value  The company s huge backlog of growth projects  which stand at roughly C 16 billion along with C 17 9 billion worth of midstream projects that are online  will help it raise dividend by 10  annually through 2020 However  the company s huge debt load is a concern  As of Sep 30  2018  Enbridge had long term debt of US 44 9 billion as against cash balance of only  556 million  reflecting balance sheet weakness  The company s year over year higher operating expenses for third quarter 2018  reflecting a spike in commodity costs is a cause for worry  You can   Other noteworthy reports we are featuring today include Mastercard and TOTAL S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To Introduce HomePod In China  Boosts Global Presence</t>
  </si>
  <si>
    <t xml:space="preserve">Apple   NASDAQ AAPL   is foraying into the Chinese smart speaker market  The company recently announced that its HomePod will be available in China from early 2019 at a price of RMB 2 799 or  407  Further  these speakers will be available in Hong Kong at HKD 2 799 or  358 Apple is experiencing low sales of its smart speaker owing to its late entry into the market  currently dominated by the likes of Amazon   NASDAQ AMZN   and Alphabet s   NASDAQ GOOGL   Google  However  we believe the company s strong focus toward expansion in the international markets will aid it in gaining traction  This move is in sync with the company s expansion drive HomePod which was launched in the United States  Australia and the U K  earlier this year is also now available in Canada  France and Germany  launched in June   It was recently launched in Spain and Mexico markets The international expansion is expected to help Apple in strengthening its footprint in the smart speaker market  which as per a report from MarketsandMarkets  is expected to see CAGR of 34 4  between 2018 and 2023 and reach  11 8 billion by the end of the timeframe China Holds PromiseChina s smart speaker market is rapidly growing  Per Canalys it is the world s second largest smart speaker market  China witnessed 5 8 million shipments of smart speaker in third quarter 2018 which accounted for 29 4  of the total worldwide shipment Consequently  the latest move of Apple poises it well to capitalize on this potential Moreover  the company s virtual assistant Siri supports the regional languages of China namely  Cantonese and Mandarin  which is a tailwind  This is likely to aid HomePod s gain momentum among the Chinese population Apple Inc  Revenue  TTM  
   Intensifying Battle
The ever changing landscape of this data driven world has created a niche for smart home products especially smart speakers  Further  the emergence of virtual assistants integrated with artificial intelligence  AI  is fueling the demand for these smart speakers The above mentioned facts are intensifying the competition in this market  HomePod s foray into China is likely to strengthen Apple s competitive position against the dominant players like Amazon s Echo and Google Home devices in the global smart speaker space The Canalys report shows that Amazon and Google accounted for 31 9  and 29 8  of the worldwide shipments in the last reported quarter  However  both the companies have no exposure to Chinese smart speaker market Apple also scores better with its regional language support in China  which the other two behemoths lack However  dominance of Xiaomi s Mi AI Speaker  Alibaba s   NYSE BABA   Tmall Genie and Baidu smart speakers in China are likely to keep Apple under pressure  In fact  the strong performance of these speakers lit up the Chinese smart speaker market in the third quarter Nevertheless  Apple s brand loyalty and loyal customer base gives it an edge over its competitors  Further  superior music quality in HomePod is a key differentiator compared with other home speakers available in the market Additionally  the company is working on integrating the next generation of HomePod with Face ID technology  This will enable the speaker to scan the person nearby and automatically set up music  thermostat and more  per user preference All these are expected to benefit Apple s position in China Currently  Apple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U S  Raw Steel Output Up Y Y  Capacity Remains Above 80 </t>
  </si>
  <si>
    <t xml:space="preserve">U S  raw steel production for the week ending Dec 1 climbed on a year over year basis on higher capacity utilization  according to the latest report from the American Iron and Steel Institute   AISI    an association of North American steel makers According to data released by AISI  domestic raw steel production was 1 892 000 net tons for the reported week  an 11 1  jump from production of 1 703 000 net tons for the same period a year ago  However  the reported weekly production reflects a 0 7  decline from the same period a week ago  ending Nov 24  The year over year gain in production came on the back of improved capacity utilization  American steel mills operated above 80   the minimum rate required for the long term viability of the industry  of their capacity last week  Capacity utilization   a key metric in the steel industry   rose on a year over year comparison basis  Per the AISI  capability utilization rate for the reported week was 80 7   an increase from 73  a year ago  Capability utilization for the previous week was 81 3  By regions  output from Great Lakes  Southern  NYSE SO   North East  Midwest and Western were 713 000 net tons  676 000 net tons  225 000 net tons  195 000 net tons and 83 000 net tons for the reported week  respectively Overall year to date raw steel production was also ahead of the year ago levels  Adjusted year to date production through Dec 1 was 87 528 000 net tons at a capability utilization rate of 78 1   up 5 7  from 82 780 000 net tons recorded in the same period a year ago  Capability utilization rate for the period also moved up from 74 2  recorded last year   Trump Trade Actions Drive CapacityBroad based tariffs which the Trump administration imposed on imported steel under Section 232 of the Trade Expansion Act of 1962 are boosting production capacity of domestic steel makers amid lower imports The tariffs are leading to lower imports into the United States  According to the AISI  based on preliminary U S  Census Bureau data  total and finished domestic steel imports are down 10 6  and 13 4  year over year  respectively  year to date  through the first ten months of 2018  to roughly 29 44 million net tons and 22 08 million net tons  respectively Trade actions have helped U S  steel industry capacity break above 80   U S  capacity utilization rate was estimated at 72  in 2017  A flood of subsidized imports led to the tepid utilization last year U S  steel production has gone up this year on the back of improved capacity  According to the World Steel Association   WSA    crude steel production shot up 10 5  to 7 6 million tons  Mt  in the United States in October and also increased 5 1  to 71 7 Mt during the first ten months of 2018 A number of U S  steel producers are investing heavily to beef up production capabilities and upgrade facilities  Nucor Corp    NYSE NUE   has invested around  230 million to add an additional cold mill in Arkansas  It is also investing  240 million in a new galvanizing line at its sheet mill in Arkansas that will have an annual capacity of around 500 000 tons  Nucor s board has also approved a  650 million investment for expansion of the production capability of its flat rolled sheet steel mill  Nucor Steel Gallatin  in Kentucky  The move will enhance the production capability of the plant to roughly 3 000 000 tons from 1 600 000 tons annually Steel Dynamics  Inc    NASDAQ STLD   is also currently executing a number of projects that should add to capacity  The company  last month  said that it will invest  1 7  1 8 billion to build a new electric arc furnace   EAF   flat roll steel mill in the United States that is expected to have a production capacity of roughly 3 million tons annually Moreover  United States Steel Corp    NYSE X   has restarted two blast furnaces this year at its integrated steelmaking plant  Granite City Works  in Illinois  Both the blast furnaces were idled in 2015 in response to challenging market conditions  including unfairly traded imports  The restart is expected to support the growing demand for steel made in the United States The trade tariffs have also boosted U S  steel prices this year as reflected by the significant run up in benchmark hot rolled steel prices  providing margin benefits to U S  steel producers including U S  Steel  Nucor  Steel Dynamics and AK Steel Holding Corp    NYSE AKS    Each of these four steel stocks currently carry a Zacks Rank  3  Hold   You can see  While there are still uncertainties surrounding the tariffs including exemptions of countries  the tariffs should provide further cushion to the domestic steel producers mov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anadian Solar Inc </t>
  </si>
  <si>
    <t xml:space="preserve">Canadian Solar Inc    NASDAQ CSIQ   is looking like an interesting pick from a technical perspective  as the company is seeing favorable trends on the moving average crossover front  Recently  the 50 Day Moving Average for CSIQ broke out above the 200 Day Simple Moving Average  suggesting a short term bullish trend This has already started to take place  as the stock has moved higher by 41 6  in the past four weeks  Plus  the company currently has a Zacks Rank  1  Strong Buy  suggesting that now could definitely be the time for this breakout candidate More bullishness may especially be the case when investors consider what has been happening for CSIQ on the earnings estimate revision front lately  No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Issues  400M Notes For Green Financing</t>
  </si>
  <si>
    <t xml:space="preserve">Equity Residential s   NYSE EQR   operating limited partnership  ERP Operating Limited Partnership  recently issued 4 15  unsecured notes worth  400 million  Set to mature in 2028  the notes carry an all in effective rate of nearly 3 85  These notes are issued as green bonds and the company is the first apartment real estate investment trust  REIT  to issue such bonds  In fact  the company will allocate net proceeds of nearly  396 7 million to one or more of its eligible green projects  like the recently developed 855 Brannan community in San Francisco  The project is LEED Home Platinum certified Per management  the issuance supports Equity Residential s sustainability activities  Further  it reflects demand for such financing from investors with an environmental focus   In October  the company was accredited as the 2018 Global Residential Listed Sector Leader in ESG by the Global Real Estate Sustainability Benchmark Equity Residential has made concerted efforts to reposition its portfolio from low barrier to entry non core markets to high barrier to entry core markets  In fact  it has a proven track record of opportunistic acquisitions  timely dispositions and focused development  In recent years  the company has opted for substantial sale out of its portfolio As Equity Residential has a substantial concentration on the Upper West side of Manhattan  it considered lowering its concentration in that submarket and limiting its exposure to huge real estate tax hikes in the future  Such efforts are likely to drive the company s growth over the long term Over the past six months  shares of this Zacks Rank  2  Buy  company have outperformed the  it belongs to  During the period  the stock has rallied 10 3  compared with the industry s growth of 7 6  Other Stocks to Consider Other top ranked stocks in the REIT space include OUTFRONT Media Inc    NYSE OUT    PS Business Parks  Inc    NYSE PSB   and Terreno Realty Corporation   NYSE TRNO    each carrying a Zacks Rank  2  Buy   You can seeOUTFRONT Media s funds from operations  FFO  per share estimates for 2018 have been marginally revised upward to  2 09 in the past 30 days  Its shares have gained 3 5  over the past six months PS Business Parks  Zacks Consensus Estimate for 2018 FFO per share has moved up 0 9  to  6 45 in the past month  Its shares have gained 12 4  over the past six months Terreno Realty s FFO per share estimates for 2018 have been revised marginally north to  1 32 in 30 days  time  Its shares have inched up 1 9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aximus  Inc </t>
  </si>
  <si>
    <t xml:space="preserve">Maximus  Inc    NYSE MMS   is looking like an interesting pick from a technical perspective  as the company is seeing favorable trends on the moving average crossover front  Recently  the 50 Day Moving Average for MMS broke out above the 200 Day Simple Moving Average  suggesting a short term bullish trend This has already started to take place  as the stock has moved higher by 7 3  in the past four weeks  Plus  the company currently has a Zacks Rank  1  Strong Buy  suggesting that now could definitely be the time for this breakout candidate More bullishness may especially be the case when investors consider what has been happening for MMS on the earnings estimate revision front lately  No estimate has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Tesla  Inc </t>
  </si>
  <si>
    <t xml:space="preserve">Tesla  Inc    NASDAQ TSLA   is looking like an interesting pick from a technical perspective  as the company is seeing favorable trends on the moving average crossover front  Recently  the 50 Day Moving Average for TSLA broke out above the 200 Day Simple Moving Average  suggesting a short term bullish trend This has already started to take place  as the stock has moved higher by 80 7  in the past four weeks  Plus  the company currently has a Zacks Rank  1  Strong Buy  suggesting that now could definitely be the time for this breakout candidate More bullishness may especially be the case when investors consider what has been happening for TSLA on the earnings estimate revision front lately  No estimate has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Arm Posts Nov 18 Traffic  Cuts Q4 RASM View</t>
  </si>
  <si>
    <t xml:space="preserve">Hawaiian Holdings    NASDAQ HA   subsidiary Hawaiian Airlines reported traffic figures for November  Traffic  measured in Revenue Passenger Miles or RPMs  increased 2 8  to 1 37 billion in the month  Available Seat Miles  ASMs  also climbed 5  to 1 62 billion  Load factor  percentage of seats filled by passengers  contracted 180 basis points  bps  to 84 1  as traffic growth was outpaced by capacity expansion  Also  passenger count dipped 0 8  year over year in November During the first 11 months of 2018  the carrier recorded a 5 5  rise in RPMs while ASMs increased 6 2   As a result  load factor slipped 60 bps  However  passenger count inched up 3 4  on a year to date basis Hawaiian Holdings  Inc  Price   Bearish Q4 RASM ForecastThe company has trimmed projections for fourth quarter 2018 revenue per ASM  RASM  due to sluggish demand in its Neighbor Island network  especially to Hawai i Island  as well as weak market pricing on its North America routes  It now anticipates the metric to decline 3 5  year over year  earlier view  down 2 5  to up 0 5    Meanwhile  traffic growth from North America to Hawai i is said to remain steady  albeit at a lower rate than the industry s capacity growth This dismal RASM view coupled with the deterioration in November load factor perhaps weighed on investors  sentiments  causing shares of the company to fall more than 3  at yesterday s close However  on a positive note  the company has also lowered estimates for costs per ASM  CASM  excluding fuel owing to reduced maintenance costs as well as benefits expense and project related administrative costs  The same is now forecast to dip 1 3   previous outlook  down 2  to up 1   Zacks Rank   Key PicksHawaiian Holdings carries a Zacks Rank  3  Hold   Some better ranked stocks in the same space are  Air France KLM SA   OTC AFLYY    International Consolidated Airlines Group  LON ICAG  SA   OTC ICAGY   and Spirit Airlines  Inc    NYSE SAVE    each sporting a Zacks Rank  1  Strong Buy   You can see  Shares of Air France KLM and Spirit Airlines have soared 24 5  and 69 8   respectively  in the past six months  Meanwhile  the International Consolidated Airlines stock boasts an encouraging earnings history  having outshined the Zacks Consensus Estimate in three of the last four reported quarters  the average beat being 9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ning Be Able To Sustain Momentum Amid Headwinds </t>
  </si>
  <si>
    <t xml:space="preserve">Corning Inc    NYSE GLW   has impressed investors with its recent earnings streak  having surpassed estimates in each of the four trailing quarters  Further  the company s leading position in glass substrate industry and strength in fiber optic solutions business bode well for future growth 
We believe that its notable traction across markets will drive growth in the upcoming quarters 
Factors to Consider
Corning is a leading innovator in the glass substrate industry  The company has been developing formulations that are not only suitable for imparting superior picture quality  but are also taking care of their effects on the environment  The company s generation 10 substrates use the proprietary EAGLE XG formulation  which serves both these purposes 
Notably  its upcoming Iris glass also presents significant growth opportunity  We believe that the product portfolio strength along with moderating price decline bodes well for Corning in the long term 
Also  the company s fiber optic solutions business is likely to be driven by multiple factors   This includes increasing use of mobile devices that require efficient data transfer and efficient networking systems  Supporting this trend is the proliferation of clouds  which is now resulting in increased storage and even computing on a virtual plane 
Since both consumers and enterprises are using the network more  there is tremendous demand for quality networking  We believe that the expanding fiber optic market is likely to drive its growth in the long haul 
In the past six months  the Zacks Rank  3  Hold  company s shares have appreciated 11 2  against the  s average decline of 2 6  
However  we expect prices to remain a drag on margin  Also  we believe that price erosion would accelerate in any adverse market situations  such as the recent recession or temporary periods of over supply 
Stocks to Consider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Donaldson  DCI  Maintain Momentum Despite Headwinds </t>
  </si>
  <si>
    <t xml:space="preserve">Investors have been encouraged by Donaldson Company  Inc  s   NYSE DCI   striking performance of late  and consequently  its shares have appreciated 7 6  in the past six months  outperforming the  s average rise of 5 2  
We believe that the company has several growth drivers in place and enjoys a robust foothold in its served markets  which should help it maintain growth momentum in the quarters ahead 
Factors to Consider
Donaldson perceives that strength in Off Road  On Road and Aftermarket business will drive revenues of its Engine Products segment  going forward  Also  the acquisition of BOFA International Ltd  BOFA   closed on Oct 22  2018  is expected strengthen the company s Industrial Products segment  Donaldson expects its year over year sales growth to lie between 6  and 10  in fiscal 2019 
Donaldson is poised to boost its competency on the back of its ongoing capital expenditure and innovation investments  The company s capital expenditure totaled  28 2 million in the fiscal first quarter  up 41 7  year over year  These investments were made to increase the company s existing production capacity  support future demand of its fast growing products and enhance its ecommerce business setup 
Successful product launches like LifeTec filters and new program wins  particularly in China  are likely to drive the company s revenues growth in the quarters ahead 
However  weakening Gas Turbine Systems  GTS  business remains a major cause of concern for Donaldson  Revenues of the company s GTS business declined 3 1  year over year in the first quarter fiscal 2019  primarily on account of decline in large turbine projects  Donaldson expects that the issue will continue to weigh on the top line performance of its Industrial Products segment in fiscal 2019  Notably GTS sales are predicted to dip in high single digit in fiscal 2019 
Zacks Rank   Stocks to Consider 
The stock currently carries a Zacks Rank  3  Hold   Some better ranked stocks from the same space are Arista Networks  Inc    NYSE ANET    Amphenol Corp    NYSE APH   and Apptio Inc    NASDAQ APTI    While Arista Networks sports a Zacks Rank  1  Strong Buy   Amphenol and Apptio carry a Zacks Rank  2  Buy   You can see  
Arista Networks surpassed estimates in each of the trailing four quarters  the average positive earnings surprise being 13 35  
Amphenol surpassed estimates in each of the trailing four quarters  the average positive earnings surprise being 5 28  
Apptio outpaced estimates in each of the preceding four quarters  the average earnings surprise being 100 0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here Any Dividend Paying Cannabis Stocks  </t>
  </si>
  <si>
    <t xml:space="preserve">Cannabis stocks have been one of the investing world s top stories in 2018  and for good reason  Legalization in Canada and the potential for new markets to open around the world offers nearly limitless potential  making marijuana a top growth industry 
But most U S  based cannabis investors are focused on a small handful of Canadian companies that have been able to list on American exchanges  You know the names Cronos Group   NASDAQ CRON    Canopy Growth   NYSE CGC    Tilray   NASDAQ TLRY   and you know that these stocks have been subject to wild swings over the past several months 
These Canadian producers are the most direct route to the marijuana business  sure  but could other options be flying under the radar  Might a traditional dividend focused investor even be able to find a stock exposed to the growth of the cannabis market 
In today s video  Ryan proposes two companies to answer these questions  Innovative Industrial Properties   NYSE IIPR   and Scotts Miracle Gro   NYSE SMG   
Innovative Industrial Properties is a REIT that owns medical cannabis facilities in the U S  It holds virtually no long term debt and has plans to acquire facilities in new states as they legalize medical marijuana  Because of its REIT status  IIPR pays a healthy dividend  which it has already raised several times 
Analyst coverage for IIPR is limited  and recently  its outlook for near term FFO results has slumped  This could make the stock volatile over the next few months  but IIPR remains an exciting long term  dividend paying option for relatively direct exposure to the marijuana market 
Scotts Miracle Gro is the less direct option although the company has plans to make marijuana a larger part of its business  The fertilizer giant owns a hydroponics subsidiary called Hawthorne  which accounted for about 11  of its revenue last year  Sure  plenty of types of plants can be grown using hydroponics  but Hawthorne is likely experiencing plenty of demand from marijuana growers 
Scotts doubled down on this division this year  buying an Ohio based hydroponics company called Sunlight Supply for  450 million  This massive investment in hydroponics is sure to give Scotts even more exposure to marijuana  making the stock an option for investors looking to get a slice of this growth potential  SMG also pays a nice dividend  yielding just over 3  right now 
Make sure to check out the attached video for more information on both compan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Costco  COST  Stock Before Earnings  After Kroger s Beat  </t>
  </si>
  <si>
    <t xml:space="preserve">Kroger   NYSE KR   saw its stock price jump over 3  after the company reported better than expected quarterly earnings results Thursday morning  But does Kroger s strong quarter  along with solid results from the likes of Walmart   NYSE WMT   and others mean investors should consider buying Costco   NASDAQ COST   stock ahead of its quarterly earnings results 
Kroger 
Kroger saw its adjusted quarterly earnings jump 9 1  to reach  0 48 per share  This topped our Zacks Consensus Estimate of  0 43 per share  which would have marked a small year over year decline  The grocery giant s quarterly revenues also topped our estimate despite dipping 0 3  to hit  27 67 billion 
Kroger investors were likely pleased that its digital sales surged over 60   The company  spurred by an Amazon   NASDAQ AMZN   inspired business environment  has rolled out delivery offerings along with online ordering and curbside pickup  The company also recently partnered with Walgreens Boots Alliance   NASDAQ WBA   to sell some of its goods which include its Home Chef meal kits at select Walgreens locations  Plus  Kroger partnered with Chinese e commerce behemoth Alibaba   NYSE BABA   to sell some of its brands in China 
Kroger s latest moves help it compete and keep up withTarget   NYSE TGT    Walmart  and Costco 
COST Overview
Right off the bat investors should note that Costco stock has outpaced TGT  KR  and WMT over the last year  Shares of COST have also topped its rivals and blown away the S P 500 over the last 24 months 
Similar to its peers  the discount grocery and retail behemoth currently offers free two day delivery for non perishable food and household supplies to customers nationwide on orders of  75 or more with a fee added onto smaller orders  The company also expanded its same day delivery service to  most metropolitan  areas through an updated partnership with Instacart 
Outlook   Earnings Revisions
Costco  like some other retailers and businesses  reports its monthly sales throughout the year  Therefore  there are fewer surprises when it comes to projecting its overall top line expansion  In fact  Costco just released on Thursday its sales results for the first 12 weeks of its current fiscal year  The company s net sales jumped 10 3  to  34 31 billion  with e commerce sales up 32 3   Better yet  Costco s November e commerce sales surged 46  
Meanwhile  our current Zacks Consensus Estimate calls for Costco s quarterly revenues to jump roughly 8 6  to  34 53 billion  which includes the positive impact of membership fees  We should note  however  that this estimate could change since the company just officially reported its quarterly net sales results 
At the other end of the income statement  Costco s adjusted quarterly earnings are expected to surge 19 1  to hit  1 62 per share  We can also see that the retailer s earnings estimate revision activity has trended more heavily in the right direction recently for both the quarter and its current fiscal year 
Bottom Line
Costco is currently a Zacks Rank  2  Buy  based  in part  on its recent positive earnings estimate revisions  Plus  the company sports an  A  grade for Growth in our Style Scores system  Costco s current valuation picture is also hardly stretched despite its positive movement  with COST trading at 28 8X forward 12 month Zacks Consensus EPS estimates which is not too far above its five year median of 26 2X  Let s also not forget that Costco is a dividend payer 
With all that said  Costco stock might be worth considering before the company reports its quarterly financial results after the closing bell on Thursday  December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be Facial Recognition Isn t The Best Technological Advancement Out There </t>
  </si>
  <si>
    <t xml:space="preserve">Along with every other technological advancement  facial recognition has also joined in  Many companies and softwares use it in their products to identify the person s  opening a device or for security reasons  In recent news  Amazon   NASDAQ AMZN   and the U S  Secret Service have been receiving criticism for their decision to install facial recognition biometrics in their chosen areas 
Your Face Might Not be Safe Out There  
Amazon launched its facial recognition system  Rekognition  in 2016 and since then  there has been quite a lot of controversy over it  Amazon was accused of giving away the facial recognition software tools to different law enforcement agencies  according to a FOIA request that the ACLU submitted  Many civil rights groups and organizations have reached out to Amazon to put a stop to this  as it could be a potential threat to vulnerable individuals and communities 
Although a tool used by many businesses and that has proven to be somewhat successful  it still poses as an ethical concern to many  According to   facial recognition allows strangers using the software to identify individuals who don t wish to be identified 
ACLU ran a test using Amazon s recognition software where the software ended up misidentifying people of color in the database  They cross referenced 25 000 mugshots with photos of Congress members  From the test  the people of color who were  identified  accounted for 40  of the wrongly matched faces when they actually accounted for only 20  
Technology and Civil Liberties Director for the ACLU in Northern California  Nicole Ozer  mentions that once powerful surveillance systems like these are built  the harm can t be undone  Yes  it is true that many companies and organizations do use facial recognition and that there are benefits to it  but once it gets out of hand it has the power to track protestors  target immigrants  and spy on neighborhoods  according to  
Similarly  the Secret Service has just started testing a facial recognition system as a means of protection for the president and members of the White House  Although they haven t revealed what company s facial recognition system they are using  the Secret Service had security cameras installed outside the White House  These cameras installed with the facial recognition technology allows images of people to be taken and then matched those images to  people of interest  
This could potentially pose a problem  seeing as numerous studies  as well as research by the U S  Government Accountability Office  shows a lot of facial recognition technology is more likely to mistakenly identify people of color  which can lead to wrongful accusations and arrests 
Just like Amazon s software was a concern to many privacy and civil rights groups  the same goes for the Secret Service s actions  According to   these groups worry that the government can  target  anyone with these cameras and software  Hence  it was advised by the Secret Service that if you don t want to be identified  avoid the area until they are done testing out the surveillance program 
Overview
So much of our everyday lives are controlled by one technology or another  Whether it s our cameras on our smartphones or Delta s   NYSE DAL   facial recognition terminal  there are opportunities everywhere to capture anyone s photograph and have it analyzed  identified and stored in some data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  Joe To Form JV For Busy Bee Store In Panama City Beach</t>
  </si>
  <si>
    <t xml:space="preserve">The St  Joe Company   NYSE JOE   recently announced that it intends to form a joint venture  JV  with Johnson   Johnson  NYSE JNJ   Inc  to construct  own and manage a fuel station and convenience store under the latter s Busy Bee trademark name in Panama City Beach  FL The station will be located at the corner of Nautilus Street and Panama City Beach Parkway  Highway 98   It is likely to include a convenience store spanning 13 000 square feet  14 fuel pumps and a car wash  The project is expected to begin construction in mid 2019 St  Joe will provide nearly 2 6 acres of land for the station while Johnson   Johnson will partly own the Nautilus Busy Bee and manage day to day operations of the JV and the station  Notably  Johnson   Johnson owns and operates the  Busy Bee  brand The company expects the Nautilus Busy Bee store to be the largest convenience store in the area  Further  it expects to add more Busy Bee stores at different location  expanding its presence in Northwest Florida In fact  the station will be strategically located in close proximity to Panama City Beach Sports Complex and the lifestyle and entertainment hubs of Pier Park and Pier Park North  This is expected to drive decent traffic at the store from traveling families as well as local residents The JV is in line with St  Joe s strategy to expand its portfolio of income producing properties and focus on recurring operating income opportunities  thereby creating long term value for shareholders  Notably  the company s business is primarily concentrated in Florida  particularly in the Northwest region  Hence  any weakness in economic conditions  restrictive credit  the occurrence of hurricanes and increased cost of living might impact the rate of migration into the state  thereby affecting the company s business Shares of this Zacks Rank  3  Hold  company have lost 3 7   narrower than its  s decline of 5 5   over the past month Stocks to ConsiderSome better ranked stocks from the real estate space are Marcus   Millichap  Inc    NYSE MMI    HFF Inc    NYSE HF   and Jones Lang LaSalle Incorporated   NYSE JLL    carrying a Zacks Rank of 2  Buy   You can see Marcus   Millichap earnings per share  EPS  estimates for 2018 has been revised marginally upward to  2 01 in 30 days  time  Its shares have gained 11 6  over the past year HFF Inc  s EPS estimates for 2018 has remained unchanged at  2 67 in 30 days  time  Its shares have gained 8  over the past six months Jones Lang LaSalle s Zacks Consensus Estimate for 2018 EPS has moved up 5 4  to  10 8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 R Block  HRB  Q2 Loss Widens Y Y  Revenues Beat Estimates</t>
  </si>
  <si>
    <t xml:space="preserve">H R Block  Inc  s   NYSE HRB   incurred second quarter fiscal 2019 loss per share from continuing operations of 83 cents  narrower than the Zacks Consensus Estimate of loss of 92 cents 
Loss increased year over year by 12 cents mainly due to lower effective tax rate  which negatively impacts quarters with a seasonal net loss  The company usually incurs loss in the first three quarters of fiscal year due to seasonality of its business 
Shares of H R Block have gained 4 9  year to date  outperforming the 0 9  increase of the Zacks S P 500 composite 
Revenues
Revenues came in at  149 million compared with  141 million in the prior year quarter  The year over year increase can be attributed to the increased Assisted tax preparation revenues and the timing of revenues from Tax Identity Shield  partially offset by lower international revenues associated with fluctuations in exchange rates  The top line figure outpaced the Zacks Consensus Estimate of  138 million 
H R Block  Inc  Price  Consensus and EPS Surprise
   Expenses
Total operating expenses were up by  7 3 million year over year to  364 million owing to higher occupancy and compensation expenses  partially offset by lower depreciation and amortization and the timing of marketing expense 
Financial Position
H R Block exited the quarter with cash and cash equivalents of  600 8 million compared with  979 1 million at the end of the prior quarter  Long term debt was approximately  1 5 billion  relatively flat with the previous quarter  The company used  252 1 million of cash in operating activities and spend  54 4 million on capex 
The company paid dividends of  51 4 million in the quarter  A cash dividend of 25 cents per share is payable Jan 2  2019 to shareholders of record on Dec 3  2018 
Fiscal 2019 Outlook
The company reaffirmed its fiscal 2019 outlook  H R Block expects total revenues to be in the range of  3 05  3 1 billion  the mid point of which is lower than the Zacks Consensus Estimate of  3 09 billion  EBITDA margin is expected to be between 24  and 26  
Our Take
H R Block appears well poised to gain fromopportunities offered by growing tax industry in both assisted and DIY channels  In its assisted business  the company is focused on investment in price  developing and delivering on a clear brand promise  enhancing the quality service delivery  In the DIY business  H R Block continues focusing on competitive pricing and investment in product innovation and user experience improvement 
Notably  the company is investing in three broad areas in 2019   price  technology  and operational excellence  On the price front  it is focusing on price reduction to attain competitive pricing 
With technology  H R Blockis building a new tax engine to consolidate multiple systems  invest in cross channel capabilities to streamline client experience across platforms  move its physical data centers to the cloud  and optimize data architecture and analytics platform 
With regard to operational excellence  the company is trying to improve execution of standard operating procedures for better quality and consistency of service delivery 
A strong cash position allows H R Block to pursue opportunities that exhibit true potential 
Zacks Rank   Key Picks
Currently  H R Block is a Zacks Rank  3  Hold  stock  You can see  
Some top ranked stocks in the Zacks  sector are WEX Inc   NYSE WEX    Total System Services  Inc   NYSE TSS   and Automatic Data Processing  Inc   NASDAQ ADP    each carrying a Zacks Rank  2 
The long term expected EPS  three to five years  growth rate for WEX  Total System Services and Automatic Data Processing is 15   14 2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awei  Sears  Kroger   Jobs In Spotlight As Stocks Continue To Fall </t>
  </si>
  <si>
    <t xml:space="preserve">On today s episode of Free Lunch  Ryan McQueeney discusses the latest on Sears  bankruptcy  Kroger s earnings  and Costco s strong same store sales results  Later  he chats with Dave Bartosiak about what the Huawei CFO s arrest means for trade relations  The pair also preview the upcoming jobs report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U S  stocks were lower in morning trading again as investors continued to express caution over U S  China trade tensions  The trade war added another layer this week  as Meng Wanzhou  chief financial officer of Chinese tech behemoth Huawei  was arrested in Canada at the request of the United States 
The charges against Wanzhou remain unspecified  but earlier reports suggest U S  officials have been concerned about Huawei breaking sanctions on Iran  or using its networking tech to commit espionage in the U S  Regardless  the arrest is being considered an escalation of the U S  China trade war  just days after the two sides seemed to reach a temporary truce 
Trade war frustrations overshadowed largely good news from the retail sector  Notably  Sears CEO Eddie Lampert  through his own hedge fund  has made a bid on the bankrupt retailer that hopes to maintain 50 000 jobs 
Wall Street also saw positive results from Kroger   NYSE KR    which reported strong earnings before the bell  as well as big box retailer Costco   NASDAQ COST    The membership based retail chain posted its latest monthly sales numbers  and comps growth crushed expectations 
On the first half of today s Free Lunch  Ryan recaps the key facts and figures from all of these stories  Later  he is joined by Dave Bartosiak to dive deeper into the Huawei arrest and what investors should expect over the next few weeks 
Dave says that the market s reaction to the Huawei CFO s arrest clearly shows that investors have no patience for further trade war aggravations  Resolving the trade dispute  in Dave s view  would send markets screaming higher  but until then  even a strong jobs report tomorrow is likely to get overlooked 
Want to hear exactly what Dave thinks is the only bullish scenario for the remainder of 2018  Make sure to check out the episo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at To Expect From Oracle s  ORCL  Earnings </t>
  </si>
  <si>
    <t xml:space="preserve">Shares of Oracle   NYSE ORCL   have moved mostly sideways for over a year as the historic tech powerhouse tries to steer toward growth industries  specifically cloud computing  So  let s see what investors should expect from Oracle s upcoming quarterly earnings results and take a look at its business as a whole 
Overview 
Oracle saw its revenue grow just 1  last quarter to touch  9 19 billion  However  its largest segment  cloud services and license support  popped 3  to  6 61 billion  Going forward  the company s executives understand that Oracle must become a cloud powerhouse since that is simply the way the world is headed   At some point  I expect all customers will make the transition to cloud  it s just too compelling not to   Oracle CEO Mark Hurd recently  
Oracle currently lags behind Amazon   NASDAQ AMZN    Microsoft   NASDAQ MSFT    IBM   NYSE IBM    and Google   NASDAQ GOOGL   in terms of total cloud market share  according to Synergy Research Group  Yet  Oracle sees some of its future in cloud based software as a service  or SaaS  which could see it compete against the likes of Salesforce   NYSE CRM   and others 
Valuation
Moving on  we can see that shares of ORCL have underperformed its broader industry in recent years  Plus  shares of Oracle slipped nearly 5  as part of a larger selloff in morning trading Thursday to hover around  46 39 per share  which marked a roughly 13  downturn from their 52 week high 
We can also see that Oracle stock is currently trading at 15 3X forward 12 month Zacks Consensus EPS estimates  which represents a massive discount compared to its industry s 24 9X average and the S P 500 s 16 2X 
Plus  ORCL has also traded as high as 18 9X over the last year  with a one year median of 15 3X  If we jump back over the past decade  we can see that Oracle s valuation picture is not that stretched and that it has almost always traded at a discount against its industry 
Outlook   Earnings Trends 
Looking ahead  our current Zacks Consensus Estimate calls for Oracle s quarterly revenues to dip 0 99  to reach  9 53 billion  Meanwhile  Oracle s adjusted quarterly earnings are projected to jump 11 43  to  0 78 per share  However  it is worth noting that the company s earnings estimate revisions have trended in the wrong direction recently 
Oracle is currently a Zacks Rank  4  Sell  based  for the most part  on these negative earnings revisions  Oracle is currently expected to release its quarterly financial results on Thursday  December 13  based on our projections  But Oracle s report date could change since the firm has not made an official announcement ye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Kadcyla Halves Death Risk In Breast Cancer Study</t>
  </si>
  <si>
    <t xml:space="preserve">Roche   OTC RHHBY   announced that its breast cancer drug  Kadcyla significantly reduced the risk of disease recurrence by 50  as adjuvant  after surgery  therapy in phase III KATHERINE study compared to its other breast cancer drug  Herceptin  The late stage KATHERINE study compared Kadcyla to Herceptin for risk of disease recurrence or death in HER2 positive early breast cancer patients with residual disease following a neoadjuvant  before surgery  therapy 
Back in October  Roche announced that the study had met its primary endpoint of reduction in disease recurrence
The latest data from the study also showed that on treatment with Kadcyla the disease did not recur in 88 3  of the patients treated with Kadcyla at three years versus 77  for Herceptin 
Kadcyla  an antibody drug conjugate  is approved as monotherapy in second line setting for treating metastatic breast cancer in patients who have received treatment with Herceptin or and taxane since 2013 
The company is planning to submit regulatory applications for label expansion of Kadcyla in early breast cancer patients based on the study data  A potential approval will boost the prospects of the drug as it will expand the patient population 
Roche s stock has gained 1 2  so far this year compared with the  s growth of 9 1  
We remind investors that Roche has licensed technology for Kadcyla under an agreement with ImmunoGen  Inc    NASDAQ IMGN    Kadcyla has recorded year over year growth of 8  in its sales so far this year and may achieve blockbuster status by the year end 
Roche has a strong presence in the oncology market  In particular  the company dominates the breast cancer space with strong demand for its HER2 franchise drugs  The HER2 franchise includes Herceptin  Perjeta and Kadcyla  Growth in Herceptin is being driven by increasing demand in both the United States and Europe due to longer treatment duration 
Although new drugs are performing well  Roche s legacy drugs like Avastin  Herceptin and Rituxan are facing competition from biosimilars  Novartis   NYSE NVS   has already launched its biosimilar version of Rituxan MabThera in Europe  The FDA approved Teva Pharmaceutical s   NYSE TEVA   Rituxan biosimilar  Truxima  last month Roche Holding  SIX ROG  AG Price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Misses Primary Endpoint In Mid Stage Study</t>
  </si>
  <si>
    <t xml:space="preserve">Conatus Pharmaceuticals Inc    NASDAQ CNAT   announced top line results from a phase IIb ENCORE PH study on its lead pipeline candidate  emricasan  The ENCORE PH study is evaluating emricasan on patients with compensated or early decompensated nonalcoholic steatohepatitis  NASH  cirrhosis and severe portal hypertension 
Following the news on Wednesday  shares of Conatus were down 3 2   As a matter of fact  the stock has lost 2 6  year to date against the  increase of 0 6  
Under the program  emricasan demonstrated clinically meaningful treatment effects on compensated NASH cirrhosis patients  who stand at a risk of passing to the decompensation state  The study evaluated the capacity of emricasan to reduce hepatic venous pressure gradient  HVPG  in NASH cirrhosis patients  However  it failed to meet the primary endpoint 
The primary endpoint of the analysis was to observe the change in mean HVPG from baseline to week 24 across the three dosing groups of emricasan as compared to placebo  The phase IIb study enrolled two subgroups of patients   one with compensated NASH cirrhosis and the other with early decompensated NASH cirrhosis  The assessment mostly enrolled compensated NASH cirrhosis patients whose treatment was effective and encouraging 
NASH cirrhosis patients develop the risk of decompensation with progressive increases in HVPG  which might cause in death  Moreover  patients with compensated cirrhosis and severe portal hypertension are at a higher risk of passing on to the decompensated state  which means they can develop complications such as variceal hemorrhage  hepatic encephalopathy and ascites  A minor decrease in HVPG can lower the risk of decompensation in such patients 
Though emricasan has potential to treat such patients and benefiting them  Conatus believes that separate investigations would be needed for compensated and decompensated NASH cirrhosis to confirm its validity 
We would like to remind investors that Conatus acquired the worldwide rights to emricasan from Pfizer   NYSE PFE   in July 2010  Presently  the company has no approved product in its portfolio  In December 2016  Conatus signed an exclusive option  collaboration and license agreement with Novartis   NYSE NVS   for the worldwide development and commercialization of emricasan  Conatus initiated the ENCORE PH study in November of the same year 
Apart from this  there are two other phase IIb ENCORE studies  which are examining emricasan for the treatment of fibrosis or cirrhosis caused by NASH  The studies are ENCORE NF  for NASH fibrosis  and ENCORE LF  for liver function  
Notably  the NASH market holds untapped prospects  People suffering diabetes  high cholesterol or high triglycerides are often diagnosed with the disease  which is feared to become the fastest growing cause for liver transplant and liver cancer  With no treatments currently available for this indication  the market opportunity seems significant  It has been estimated that by 2025  the worldwide market for NASH treatments would reach a value of  35 billion 
Given this scenario  we believe that emricasan has the power to capture a large market share on approval 
Zacks Rank   Other Stock to Consider
Conatus currently carries a Zacks Rank  2  Buy   Another top ranked stock in the same sector is Bovie Medical Corp    NYSE BVX    sporting a Zacks Rank  1  Strong Buy   You can see  
Bovie Medical s loss per share estimates has been narrowed 21 1  for 2018 and 13 5  for 2019 in the last 60 days  The stock has skyrocketed 161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ecurity expert moves to ACLU as  public interest tech  builds</t>
  </si>
  <si>
    <t xml:space="preserve">By Joseph Menn
SAN FRANCISCO  Reuters    A senior Apple Inc  NASDAQ AAPL  security expert left for a much lower paying job at the American Civil Liberties Union this week  the latest sign of increasing activity on policy issues by Silicon Valley privacy specialists and other engineers 
Jon Callas  who led a team of hackers breaking into pre release Apple products to test their security  started Monday in a two year role as technology fellow at the ACLU  Prior to his latest stint at Apple  Callas designed an encryption system to protect data on Macs and co founded communications companies Silent Circle  Blackphone and PGP Corp 
 Jon has unparalleled knowledge about the hazards of surveillance back doors and is also an extremely effective communicator to the public  which is equally important   said Ben Wizner  director of the ACLU s Speech  Privacy and Technology Project 
Wizner said he expects Callas to help the group resist governments demanding access to company platforms for surveillance of users and to weigh in on issues including fairness and transparency in artificial intelligence 
Past tech fellows at ACLU joined earlier in their careers  but the ACLU wants seasoned experts   It s critical for organizations like the ACLU to address the asymmetry of expertise between entities like the National Security Agency and Silicon Valley corporations and those of us who are trying to rein them in   Wizner said 
Callas  move comes after a year of unprecedented activism by rank and file engineers at Alphabet  NASDAQ GOOGL  Inc s Google   Facebook Inc   NASDAQ FB  and other technology powerhouses under fire for enabling the spread of misinformation and government led misdeeds 
Callas said he felt particular kinship with Google employees pressing to have more of a say in the company s prospective deal to return to mainland China with a censored search engine 
 A bunch of people have in fact woken up and said  Where are we  where are we going    Callas said   These employees are wanting more discussion and access to what s going on  
Callas said phone makers had improved security and he wanted to see progress continue and widen without companies succumbing to pressure to install back doors 
Famed cryptography author Bruce Schneier encouraged Callas to take the ACLU post  Schneier said he was seeing a broader sense of public obligation  with a hundred applicants for a recent opening at the nonprofit Electronic Frontier Foundation 
But he said there need to be more ways to contribute to the public welfare and that technology still lags fields like law  where charity work is expected 
 At Harvard Law School  20 percent of graduates go into public services and they have a meeting about it because they are upset it is so low   Schneier said   Computer science is at zero  Can we get it to 10 percent  
At the biggest annual security conference  March s RSA  Schneier is coordinating a daylong series of talks on  public interest technology  with funding from the charitable Ford Foundation 
 Discrimination in the 21st century is algorithmic  Free speech abuses in the 21st century are about platforms   Schneier said   It is no longer the case that these worlds are separate  </t>
  </si>
  <si>
    <t>Qualcomm unveils new chip to power 5G smartphones</t>
  </si>
  <si>
    <t xml:space="preserve">By Stephen Nellis SAN FRANCISCO  Reuters    Chip supplier  Qualcomm Inc   O QCOM  on Tuesday unveiled a new generation of mobile phone processor chips that will power 5G smartphones in the United States as soon as next year  The key feature of the Snapdragon 855 chip  launched at an event in Hawaii  is a so called modem for phones to connect to 5G wireless data networks with mobile data speeds of up to 50 or 100 times faster than current 4G networks  Mobile carriers are investing in 5G networks and are eager to sell 5G phones and data plans to recoup investment costs  Qualcomm  the largest supplier of mobile phone chips  said Snapdragon 855 would power Samsung 5G smartphones that  Verizon Communications  Inc  N VZ  and  Samsung Electronics Co Ltd   KS 005930  said on Monday would be released in the United States in the first half of 2019  The modem would also enable  computer vision  to help phones recognize objects and faces  and support a new Qualcomm fingerprint sensor that can read a user s fingerprint through the glass screen of a smartphone  The Samsung phone would be a major challenge for Apple Inc  O AAPL   its biggest rival in the premium handset market in the United States as the iPhone maker is locked in a legal battle with Qualcomm  Citing sources familiar with the matter  Bloomberg reported on Monday that Apple would wait until at least 2020 to release its first 5G iPhones </t>
  </si>
  <si>
    <t>SoftBank s Vision Fund to hire China team  set up mainland office  sources</t>
  </si>
  <si>
    <t xml:space="preserve">By Kane Wu HONG KONG  Reuters    The SoftBank led Vision Fund is hiring an investment team to be based in China as the  100 billion investment giant expands in one of the world s most vibrant tech markets  two people with direct knowledge of the move told Reuters  The Vision Fund plans to open its first China office in Shanghai next year  followed by Beijing and Hong Kong  Altogether it hopes to hire about 20 people  said the people  who declined to be named as the information was confidential  The Vision Fund raised more than  93 billion at its first close last May with investors including the sovereign wealth funds of Saudi Arabia and Abu Dhabi  Apple Inc  NASDAQ AAPL  and Hon Hai Precision Industry Co Ltd  Foxconn   In a statement at the time  SoftBank said the fund was targeting a total of  100 billion within six months  Earlier this year  the fund hired Eric Chen  who last worked as a Hong Kong based managing director at private equity firm Silver Lake before setting up his own venture  to head its upcoming China team  the people added  Chen joined SoftBank Investment Advisers  which oversees Vision Fund  as a partner in March and is based in San Francisco  according to his LinkedIn  NYSE LNKD  profile and confirmation from the people  He could not be reached for comment  A SoftBank spokesman declined to comment  Already this year the Vision Fund has moved to open offices in India  where it has spent  5 billion betting on the future of technology  and Saudi Arabia  home to its biggest backer   sovereign wealth fund PIF  The openings come as the fund must manage its sprawling web of portfolio companies covering everything from shared working space to insurance and healthcare  SoftBank is no stranger in China  Founder Masayoshi Son was an early backer of e commerce giant  Alibaba   NYSE BABA  Group in 2000  Since 2013  SoftBank has invested over  13 billion in Chinese companies such as ride hailing champion Didi Chuxing  The Vision Fund has made five investments in China  according to Refinitiv data   Since its first close on May 17 last year  the Vision Fund has invested in truck hailing company Man Bang Group  Ping An Healthcare and Technology Co  a one stop healthcare platform backed by Ping An Insurance Group  and most recently Beijing Bytedance Technology Co  China s largest media start up managing news aggregator Toutiao and online short video streaming app TikTok  the data showed   Bytedance is valued at  75 billion in its latest fundraising  Reuters has reported  The fund has also invested  500 million in the Chinese unit of U S  based shared working space provider WeWork Cos in July  as part of its support for WeWork s global push </t>
  </si>
  <si>
    <t>Asian Stocks Fall Following Wall Street Plunge  U S  China Trade Deal in Focus</t>
  </si>
  <si>
    <t xml:space="preserve">Investing com   Asian stocks fell in morning trade on Wednesday following a plunge on Wall Street overnight 
The Dow Jones Industrial Average fell 3 1   the S P 500 declined 3 2  while the Nasdaq Composite dropped 3 8  
The plunge in U S  stocks came after top White House economic adviser Larry Kudlow backtracked from U S  President Donald Trump s announcement that Beijing had agreed to reduce tariffs on U S  made cars 
 It hasn t been signed and sealed and delivered yet   Kudlow said on Fox News Tuesday 
In Asia  the Shanghai Composite and the SZSE Component fell 0 6  and 0 5  respectively  Hong Kong s Hang Seng Index traded 1 6  lower 
Following Saturday s dinner  the U S  and China agreed to halt the planned increase in tariffs to 25  from 10  on Chinese imports  However  the remaining details of what was agreed at the dinner were unclear 
China s Ministry of Commerce released its first official statement on the meeting on Wednesday and said the trade meeting with the U S  was  very successful   but did not provide any further details on the outcome of the meeting 
An earlier report by the Washington Post claimed that China was  puzzled and irritated  by Trump administration s announcement following the meeting 
 You don t do this with the Chinese  You don t triumphantly proclaim all their concessions in public  It s just madness   the Post reported citing people familiar with the matter 
There are  significant differences  between the two countries  versions of what was agreed upon at the dinner  according to the Post 
Japan s Nikkei 225 slipped 0 3  after data showed the Markit Nikkei Japan Services Purchasing Managers Index  PMI  stood at 52 3 on a seasonally adjusted basis in November  compared to October s six month high of 52 4 
South Korea s KOSPI fell 0 4   while Australia s ASX 200 was down 1 4  
In other news  suppliers to Apple Inc  NASDAQ AAPL   s iPhone underperformed after chipmaker Cirrus Logic Inc  NASDAQ CRUS  cut its December quarter revenue outlook due to  recent weaknesses in the smartphone market   TSMC  TW 2330  fell 3 4    Pegatron  Corp  TW 4938  and  Hon Hai  Precision Industry Co Ltd  TW 2317  dropped almost 2  </t>
  </si>
  <si>
    <t>Apple downgraded on market saturation</t>
  </si>
  <si>
    <t xml:space="preserve">HSBC downgrades Apple  NASDAQ AAPL  from Buy to Hold and cuts its target from  205 to  200 
The firm cites slowing emerging market economies and Apple s reliance overdependence on a single product
Key quote   Apple s iconic hardware unit growth is broadly over for now  Revenues are only supported by higher selling prices and by the development of services  
And   While we understand the company s interest of not disclosing unit sales of hardware and focusing more on service gross margin  investor enthusiasm could be the victim of a lengthy transition phase as the focus shifts  
Apple shares are down 1 9  premarket to  181 35 
Now read </t>
  </si>
  <si>
    <t>Foxconn considers Vietnam iPhone factory</t>
  </si>
  <si>
    <t xml:space="preserve">Apple  NASDAQ AAPL  assembler Foxconn Hon Hai  OTCPK HNHAF  OTCPK HNHPD  could build an iPhone factory in Vietnam  according to local media reports via Reuters 
The location would sidestep the US China trade war tensions 
Last week  several execs told Reuters they would tap Vietnam or Thailand as the preferred locations for sheltering operations from the trade war 
Foxconn says it  follows a strict company policy of not commenting on any matters related to current or potential customers  or any of their products  
Now read </t>
  </si>
  <si>
    <t>Saxo Bank speculates on Apple Tesla linkup</t>
  </si>
  <si>
    <t xml:space="preserve">It s already been run up the flagpole a few times by analysts  but Saxo Bank has added Apple  NASDAQ AAPL  buying Tesla  NASDAQ TSLA  to its list of  outrageous predictions  for 2019   Apple has the financial strength to fulfill Elon Musk s wildest dreams  ensuring that Tesla doesn t have to balance capital expenditures to cash flow generation in the short term   reads the Saxo update   Apple realises that if it wants to deepen its reach into the lives of its user base  the next frontier is the automobile as cars become more digitally connected  After all  the late Steve Jobs showed that a company needs to bet big and bet wild to avoid complacency and irrelevance   reasons the Danish investment bank  The Saxo prediction is that Apple secures funding at  520 per share for Tesla  As is typical with the AAPL TSLA linkup speculation  there s not much of a reaction from investors  AAPL is down 1 89  in premarket trading after a HSBC downgrade  while Tesla is off 0 63   Now read </t>
  </si>
  <si>
    <t>EU ministers fail to break digital tax deadlock</t>
  </si>
  <si>
    <t xml:space="preserve">By Leigh Thomas BRUSSELS  Reuters    European Union finance ministers failed to agree a tax on digital revenues on Thursday  despite a last minute Franco German plan to salvage the proposal by narrowing its focus to firms like Google  O GOOGL  and Facebook  O FB   The European Union s executive arm proposed a 3 percent tax on big digital firms  online revenues in March  alleging they funneled profit through states with the lowest tax rates  The tax requires the support of all 28 EU states  including small  low tax countries like Ireland which have benefited by allowing multinationals to book profits there on digital sales to customers elsewhere in the European Union  The setback is a blow to French President Emmanuel Macron  as his government had invested considerable political capital in the tax  It is also seen in Paris as a useful example of joint European action before EU parliament elections next year   In the original European Commission proposal  the tax was intended to be a temporary  quick fix  until a broader solution could be found among OECD members  But this was opposed by Ireland and some Nordic countries  leading French and German finance ministers to focus solely on online advertising revenues instead   While this met with misgivings and outright opposition from at least four other ministers at a meeting in Brussels  they agreed to keep talking  Austrian Finance Minister Hartwig Loeger  whose country holds the rotating EU presidency  said   PRINCIPLED CONCERNS  A broader turnover tax on firms with significant digital revenues in Europe would have hit companies such as Apple  NASDAQ AAPL  and Amazon  NASDAQ AMZN  harder  but the Franco German proposal would not cover data sales and online marketplaces   I continue to have strong principled concerns about this policy direction   Irish Finance Minister Paschal Donohoe told his EU counterparts in a debate on the tax  Companies with big online advertising operations like Google and Facebook would be most affected by the Franco German proposal as they make up the majority of the market in Europe   Under this proposal  the tax would not come into force until January  2021 and only if no international solution has been found  Paris and Berlin also proposed that it expire by 2025 in a move aimed at appeasing concerns that it may become permanent  The Austrian presidency has been trying to reach a deal on the tax by the end of the year  while the Franco German proposal calls for a deal by March   Don t expect us to solve the challenge of a generation in a couple weeks or months   French Finance Minister Le Maire said  adding the Franco German proposal could still yield a deal  German Finance Minister Olaf Scholz said tax receipts generate by the proposed Franco German tax would be small  noting a similar tax planned by Britain was expected to raise around 500 million pounds   641 million  </t>
  </si>
  <si>
    <t>Tech lunch  Apple suppliers  trade specifics push red</t>
  </si>
  <si>
    <t xml:space="preserve">The tech sector  NYSEARCA XLK  presses down 2 9  on a combination of Cirrus Logic s guidance cut on smartphone weakness  Apple  NASDAQ AAPL  s newest downgrade  and a lack of specifics for the US China trade war truce 
Semis are taking a particularly hard hit with the Philadelphia Semiconductor Index down 3 8   The S P 500 IT index is down 3 1  and the tech heavy Nasdaq 100 dips 2 7  compared to the 2 3  for the S P 500 and 2 8  for the Nasdaq 
Related semiconductor ETFs  SOXL  SOXX  SMH  USD  PSI  XSD  SOXS  SSG  FTXL  XTH
Previously  Apple suppliers  chips drop on Cirrus cut  Dec  4 
Now read </t>
  </si>
  <si>
    <t>Stocks   Dow Plunges as Trump Reignites Trade War Fears  Yield Curve Weighs</t>
  </si>
  <si>
    <t xml:space="preserve">Investing com  The Dow slumped sharply Tuesday after President Trump signalled a willingness to revive the trade war with China should trade talks fail 
The Dow Jones Industrial Average fell 2 25   while the S P 500 sank 2 4  
The NASDAQ Composite fell 2 7  after techs joined the early selloff around midday  pushing the entire market even lower 
Trump said in a series of tweets Tuesday that a deal between the two countries would get done if possible  But the president referred to himself as a  Tariff Man   hinting that he was prepared to re escalate tensions with China 
Financials  meanwhile  led the rout on Wall Street as a continued inversion on parts of the Treasury yield curve weighed on banks 
Inverted yields are seen as headwind for banks  weighing on their net interest margin  the difference between the interest income generated by banks and the amount of interest paid out to their lenders 
Goldman Sachs  NYSE GS  fell 3  and  Citigroup   NYSE C  plunged 5  
The curve between three year and five year Treasury notes and between two year and five year notes inverted on Monday  the first parts of the Treasury yield curve to invert since the financial crisis  excluding very short dated debt 
Analysts expect the two year  10 year yield curve    seen as a possible precursor to a recession    to follow suit  The spread has already narrowed to its lowest in over a decade 
 While interest rate hikes have sent short dated yields higher  tepid inflation and slowing economic growth expectations have kept longer dated yields pinned down   said Michael O Rourke  chief market strategist at JonesTrading in Greenwich  Connecticut 
 It s a signal we re getting closer to  full  inversion but we re still a fair distance from it  It s something to note     something to be aware of but there re other facts in play  
 Right now it s a bearish sentiment  As soon as investors digested the information from the discussions  they focused on the uncertainties and lack of details   Ryan Nauman  market strategist at Informa Financial Intelligence in Zephyr Cove  Nevada said 
In tech  Apple  NASDAQ AAPL  dropped 3 7  as supplier Cirrus Logic  NASDAQ CRUS  trimmed its revenue outlook  adding to growing evidence of tepid iPhones sales 
   Reuters contributed to this report </t>
  </si>
  <si>
    <t>Tech giants in spotlight as EU lawmakers consider strong action</t>
  </si>
  <si>
    <t xml:space="preserve">By Foo Yun Chee BRUSSELS  Reuters    Google  O GOOGL   Amazon  O AMZN   Apple  O AAPL  and other tech giants face one of their biggest challenges this week as a key EU lawmaking committee prepares to take a tough stance on legislation designed to curb their power and boost the rights of businesses  In a bid to ensure a level playing field between the tech companies and bricks and mortar businesses  the European Commission in April drafted rules to prevent unfair business practices by app stores  search engines  e commerce sites and hotel booking websites  These include forcing search engines such as Google to provide information on how they rank products and services in internet search results  Europe s telecoms industry has also seized the opportunity to lobby for tougher rules for internet rivals  The proposal  known as the platform to business regulation  P2B   needs to be approved by EU countries and the European Parliament before it can become law  Lawmakers  under pressure to be seen as consumer friendly ahead of May elections  have come up with numerous amendments to beef up the draft  Key among these are one proposed by Danish center left lawmaker Christel Schaldemose  the lead parliament negotiator  which takes aim at online marketplaces such as Amazon which critics say use their merchants  data to make copycat products  Schaldemose wants these companies to set up Chinese walls between subsidiaries and to get merchants  consent before their data can be used  Her compatriot  European Competition Commissioner Margrethe Vestager  is also looking into the issue  Lawmakers have also come up with a list of unfair trading practices which they want to ban  and also proposed more powers for national authorities to go after rule breakers  Tech lobbying group CCIA  whose members include Amazon  Facebook  NASDAQ FB   Google and eBay  NASDAQ EBAY   said lawmakers should not be too hasty in clamping down on the sector   Intrusive rules in a one size fits all regulation make little sense for a sector as diverse as online services  That is why both Commission and Member States support a measured approach based on transparency   CCIA vice president Jakob Kucharczyk said  
EU governments adopted a joint position last week  sticking closely to the Commission s proposal  The parliamentary committee will vote on the amendments on Thursday  after which the EU body will thrash out a common position with EU governments and the Commission </t>
  </si>
  <si>
    <t>Sharp contractors axe 3 000 staff as iPhone sensor output shifts  union</t>
  </si>
  <si>
    <t xml:space="preserve">TOKYO  Reuters    Nearly 3 000 foreign workers subcontracted to Sharp Corp have been laid off in central Japan  a labor union said  as the firm moves production of some sensors for Apple iPhones to a Chinese plant owned by its parent Foxconn  The labor union said some of the laid off workers were its members  The union is in Mie Prefecture in central Japan  where Sharp s plant is located  The news of the relocation  first reported by the Nikkei business daily  and the layoffs sent Sharp shares down 5 7 percent on the Tokyo Stock Exchange  This compares to the broader Tokyo market s 2 4 percent decline  The deep job cuts come as Japan debates whether to bring in more foreign workers amid a local labor shortage  highlighting how such employment is often at the mercy of manufacturers  production cycles  A Sharp spokesman said the company was not in a position to comment on issues at subcontractors  Sources familiar with the matter  however  told Reuters that Foxconn was relocating production of sensors used in the facial recognition feature introduced by Apple Inc  NASDAQ AAPL  in its iPhone X last year  The sources  who declined to be identified because the decision to relocate is private  did not say why Taiwan s Foxconn decided to move the production from the Sharp plant to its own plant in China  Foxconn said in a statement that the company follows a strict company policy of not commenting on any matters related to current or potential customers  or any of their products  In October  Sharp lifted its full year profit outlook as a part of a turnaround under the ownership of Foxconn  The Osaka based electronics maker has slashed costs after being taken over by Foxconn  formally known as Hon Hai Precision Industry Co Ltd  in 2016 as it struggles to compete with South Korean rivals in organic light emitting diode screen technology  
Foxconn  Apple s biggest iPhone assembler  is conducting its own restructuring measures  aiming to cut 20 billion yuan   2 88 billion  from expenses in 2019 as it faces  a very difficult and competitive year   Bloomberg has reported </t>
  </si>
  <si>
    <t>Apple assembler Foxconn considering iPhone factory in Vietnam  state media</t>
  </si>
  <si>
    <t xml:space="preserve">HANOI  Reuters    Apple  NASDAQ AAPL  Inc s biggest iPhone assembler  Foxconn  is considering setting up a factory in Vietnam to mitigate any impact of an ongoing trade war between the United States and China  Vietnamese state media reported  The report comes after several executives interviewed by Reuters last week singled out Vietnam and neighboring Thailand as preferred destinations should they need to shelter operations from the trade war  braving hurdles such a lack of skilled labor and inadequate infrastructure   Foxconn Group and the Hanoi People s Committee are working together to open an iPhone manufacturing facility in Vietnam to negate the impacts of the U S  China trade war   the Vietnam Investment Review reported on Monday  The newspaper cited Vu Tien Loc  head of the Vietnam Chamber of Commerce and Industry  as raising the matter with Prime Minister Nguyen Xuan Phuc at a meeting on Nov  22   We are discussing the possibility of this with Foxconn   Loc told Reuters  without elaborating  Hanoi People s Committee Chairman Nguyen Duc Chung declined to comment  Taiwan s Foxconn  formally Hon Hai Precision Industry Co Ltd  told Reuters it  follows a strict company policy of not commenting on any matters related to current or potential customers  or any of their products   
In trade talks on Saturday  U S  President Donald Trump and Chinese President Xi Jinping agreed not to introduce any tariffs for 90 days as negotiations continue </t>
  </si>
  <si>
    <t>Flipped Upside Down</t>
  </si>
  <si>
    <t xml:space="preserve">After weeks of uncertainty in the stock markets and a relief rally yesterday  investors now have fresh cause for concern 
It seems the US bond markets are flashing fresh warning signs that the economy is about to take a turn for the worse 
When the yields of the 10 year bonds go lower than the yield on the 2 year  it has in the past been a strong indicator that a recession is coming  Well  that hasn t quite happened yet  but we did get an inversion yesterday of the 3 year and the 5 year for the first time in a decade 
Though the 3 5 spread is not as strong an indicator as the 2 10  it s still not a very good sign  In this graph  we can see that even though a 3 5 inversion doesn t always lead to an immediate recession  it can still be considered as an early indicator 
This should come as no surprise to those who are reading these updates regularly  As we ve been saying  just about every stock mogul and their brother have been predicting that we re nearing the end of the bull cycle 
Today s Highlights
More Inversion Markets
Scaling Into Positions
Bitcoin Getting Easier
Please note  All data  figures   graphs are valid as of December 4th  All trading carries risk  Only risk capital you can afford to lose 
Traditional Markets
In the crypto market  we ve seen a fair amount jostling for position among the top three assets by market cap 
It seems a similar dynamic is now playing out in the stock market as Apple  NASDAQ AAPL   Amazon  NASDAQ AMZN   and Microsoft  NASDAQ MSFT  are in a close running for the top spot 
This chart from the Financial Times shows the respective market caps of the top four tech stocks   
The FAANG stocks have all come down significantly from their all time highs  with some falling harder than others 
Perhaps this is not surprising as many of these companies were previously priced for perfection  but the question now becomes at what point do they bottom out 
Scaling Into Positions
With the above in mind  and with the recent downturn in crypto prices  I thought it relevant to highlight an old strategy in the market that may now be relevant for investors who are currently sitting on the sidelines and looking to get in 
The problem is that we never really know when the bottom will come and it s impossible to time the markets perfectly  but there are options you can explore to increase your chance of success from your investments 
For your convenience  I ve now published a blog on eToro outlining a simple strategy called Dollar Cost Averaging and the advantages of spreading out your orders in order to take advantage of markets that are low now but might go lower 
Feel free to read it here  
Let me know what you think 
Bitcoin is Getting Easier
There s been a lot of talk lately about the decrease in mining activity in bitcoin and we ve discussed it in these updates already  However  it seems this story has taken on a new form that I feel is worth revisiting 
Yesterday  this opinion post was published on Market Watch  which saw the crypto community in an uproar on social media last night 
In the article  Economist Atuyla Sarin describes what he calls the Bitcoin Death Spiral  where he predicts that the hashrate of bitcoin could drop so suddenly that it would no longer be profitable for miners to operate and all at once they could shut down  effectively killing the Bitcoin network  This theory isn t new  In fact  here s an article published on February 5th  2015 that explains the
phenomenon quite well   
The point to note here is that the publish date was almost exactly at the bottom of the last bitcoin cycle  just after it had come down from a high of around  1 200 and was trading at just  220 per coin 
For a full explanation of what the bitcoin death spiral theory is  please see the expert Andrea Antonopolis who has responded to these claims in a video last night 
To be clear  it is extremely unlikely for such an event to occur  simply because any time a miner does shut down their rig it makes it more profitable for all other miners to continue their operations 
In fact  thanks to the recent reduction in hashrate the bitcoin mining difficulty has just been re adjusted  So anyone who did drop out lost out and those who remained are far better off 
You see  Satoshi Nakamoto wasn t a fool  There are always new people coming into the crypto space and that s why these type of stories tend to re emerge  When a newcomer grasps a specific concept  they can sometimes fail to consider the wider implications of their line of reasoning 
But that s Ok  Those who are interested will learn and today s newcomers will become tomorrow s experts 
Let s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izon Seeks First Mover Advantage With Samsung 5G Phones</t>
  </si>
  <si>
    <t xml:space="preserve">In order to gain a first mover advantage in the 5G race  Verizon Communications Inc    NYSE VZ   has announced plans to launch commercial 5G smartphones in the market in first half 2019 in collaboration with electronics firm Samsung  KS 005930   This offers a clear cut edge to Verizon as one of its closest competitors   Apple Inc    NASDAQ AAPL     reportedly aims to introduce 5G phones in 2020 5G is billed as the technology of the future with faster download speed and seamless transfer of data  This revolutionary technology brings to the table three new aspects for the overall improvement of the sector  namely  greater speed  to move more data   lower latency  to be more responsive  and the ability to connect a lot more devices at once  for sensors and smart devices  Leveraging state of the art communication network architectures  5G is touted to be the primary catalyst for next generation Internet of Things  IoT  services  These include connected cars coupled with augmented reality and virtual reality platform  smart cities and connected devices that revolutionize key industry verticals  Moreover  5G technology is likely to augment the scalability  security and universal mobility of the telecommunications industry  which is expected to propel wide proliferation of IoT According to data from research firm  IHS Markit  5G is expected to enable  12 3 trillion of global economic output by 2035  In order to cash in on this huge revenue generating potential  Verizon has decided to offer 5G enabled smartphones by Samsung to customers who intend to join the bandwagon once the 5G mobility service is rolled out in early 2019   The Samsung 5G smartphones will leverage the flagship Qualcomm Snapdragon Mobile Platform with the Snapdragon X50 5G NR modem developed by QUALCOMM Incorporated   NASDAQ QCOM   and antenna modules with integrated RF transceiver  RF front end and antenna elements  These will help smartphones to immediately benefit from the speed and capacity of Verizon s 5G Ultra Wideband network   Verizon had launched the world s first commercial 5G broadband Internet service in select markets on Oct 1  2018  Dubbed Verizon 5G Home  the service was initially made available in select regions in Houston  Indianapolis  Los Angeles and Sacramento  Verizon 5G Home service is built on the world s first and only 5G Ultra Wideband Network  offering typical network speeds around 300 Mbps and peak speeds of nearly 1 Gbps with no data caps  It combines end to end fiber network with a large deployment of small cells for improved connectivity and millimeter wave bandwidth to realize the full 5G potential for capacity  throughput and latency Over the past three years  Verizon has systematically invested in 5G technology to gain a foothold in the industry  With the latest manoeuvres  the company expects to capitalize on the impending 5G boom and beat competitive pressure  It remains to be seen how AT T Inc    NYSE T   reacts to this strategic move of Verizon Verizon has recorded an average return of 14 2  in the past year compared with growth of 1 1  by the  while AT T has declined 13 2  On its part  AT T aims to launch mobile 5G service in certain areas of five cities   Houston  Jacksonville  Louisville  New Orleans and San Antonio as part of its 5G deployment in a dozen cities in 2018  These add to its previously announced seven cities of Atlanta  Charlotte  Dallas  Indianapolis  Oklahoma City  Raleigh and Waco  AT T is further planning to bring mobile 5G service in parts of Las Vegas  Los Angeles  Nashville  Orlando  San Diego  San Francisco and San Jose in early 2019 to take the tally to 19 cities and will expand thereafter  Notably  AT T s 5G deployment will entail utilization of millimeter wave spectrum to deploy 5G in pockets of dense  In parts of urban  suburban and rural areas  the company aims to deploy 5G on its mid and low band spectrum holdings Both Verizon and AT T currently carry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3 Growth Stocks To Beat A  Non Diversified  Index</t>
  </si>
  <si>
    <t xml:space="preserve">Stocks have been on a rollercoaster ride since early October when Fed Chairman Powell told the market that neutral interest rate levels were a  long way away  from the current rate  And while Mr  Powell reversed course last week  the damage had already been done to a market weary of tariffs and shaken by ever starker housing numbers 
Outsized Impact Of A Few Stocks
More and more the so called FAANG stocks  Facebook  NYSE  NASDAQ FB   Amazon  NASDAQ AMZN   Apple  NASDAQ AAPL   Netflix  NASDAQ NFLX  and Google  NASDAQ GOOGL  GOOG  have an outsized impact on the overall market  At one point last week these behemoths had lost over  1 trillion in market value from their recent highs 
The FAANG stocks now make up a massive percentage of the Nasdaq Composite index  Even after the recent sell off  they are still over 35  of the index  And if we add in Microsoft  NASDAQ MSFT  we get to well over 45  of the Nasdaq Index being represented by just 6 stocks 
And it is not just the Nasdaq that is overly impacted by these few stocks  As of July of this year  these six stocks represented an unbelievable 98  of the returns of the S P 500  At that time the S P was up 4 4  
Investing in a market index is meant to give your portfolio diversification over a range of stocks  The Nasdaq is known to be technology focused and is often called a tech index  while the S P is a broad index meant to represent a wide range of companies  But the shear size of the FAANG stocks and Microsoft have made these indexes much less diverse 
The over representation of these six stocks is a major issue for investors who hope to diversify their investments by way of the indexes  There is a false sense of diversification  and as we saw in October  the impact of scandals at Facebook  projected slowing iPhone sales  and increased competition in streaming video  had major impacts on the overall markets due to just a few stocks 
If you want true diversification in your growth portfolio it is necessary to find individual stocks with good growth prospects  The following are three stocks that I believe should outperform the non diversified indexes moving forward 
Vericel Corporation
Vericel  NASDAQ VCEL  is capitalizing on two strong trends  An aging population and the trend for improved health through exercise  Both trends have the side effect of deteriorating or damaging the cartilage in our knees  MACI  the company s cartilage replacement technology  removes a small amount of tissue from the patient  and then grows new cartilage which is then implanted in the patient 
The process has two major advantages over previous solutions  Since the tissue is the patient s to begin with there is less chance of rejection of the new cells  And  because of this  there is less need to provide immunosuppressive therapy necessary when a foreign solution is placed in the body  In clinical tests MACI has also shown improved recovery time over the incumbent solution 
In addition to the cartilage replacement market  Vericel provides a product that helps severe burn victims who need to regenerate damaged skin  As with the cartilage solution  Epicel takes a small part of the patient s skin that it then uses to grow additional skin 
Both products have proven superior to the current solutions on the market  and sales of both products have begun to takeoff  making now a great time to pick up the stock 
While the company is not yet profitable  in its most recent earnings release on November 6  it grew revenue 58  year over year  MACI revenue grew 66  and Epicel 36   The company also raised estimates with the earnings release  and is expected to grow earnings 82  next year 
In addition to the great earnings report  which lifted the stock  CEO Nick Colangelo has said the company plans to expand the MACI product beyond knee cartilage to ankles  shoulders and hips  The expansion will grow the company s addressable market at a time when the product is already in high growth mode  This is another catalyst that argues for entering the stock sooner rather than later 
pdvWireless
pdvWireless  NASDAQ PDVW  is a provider of secure private networks to utilities  municipal transportation  railroads  airlines and other enterprise and industrial critical communications  The networks provide narrowband communication capabilities for critical communications often in areas where normal communications networks are not available 
I m bringing PDVW to your attention now because the private communication networks provided to these specialized users are poised to undergo a major shift from narrowband to broadband  There are two catalysts driving this change 
First  there is an increasing need for broadband as the number of connected devices to these networks is expected to increase substantially  Rob Schwartz  president and COO of PDVW says   Utilities often operate in places where there isn t ideal coverage  or for specific use cases  and with the exponential growth in connected devices  this creates the need for broadband private LTE  
Second  the frequency used for these networks  900 MHz  is expected to undergo a major FCC regulatory overhaul very shortly  This will put in place the regulatory structure necessary to expand the narrowband services to broadband  If successful  the new regulatory scheme should lead to a boom in the transformation of these networks  which in turn should drive the stock of pdvWireless higher 
In its latest earnings release CEO Morgan O Brien stated that he believes the new regulatory structure is imminent based on the fact that the FCC has frozen applications in the spectrum  a common practice when new regulations are about to be announced  And  there have been positive comments from both the FCC Commissioner and the head of the President s Economic Council  that seem to imply the new regulations will favor the pdvWireless position on expanding spectrum use 
With earnings projected to grow close to 26  next year  a positive regulatory ruling  combined with pent up demand  should propel pdvWireless higher 
Ceragon Networks
Ceragon Networks  NASDAQ CRNT  is a leading provider of wireless backhaul for the communications sector  Ceragon s customers include major carriers AT T  NYSE  NYSE T   Sprint  NYSE S  and T Mobile  NASDAQ TMUS  in the U S   Deutsche Telekom  DE DTEGn   OTCMKTS  DTEGY  in Germany  Reliance Jio and Bharti Airtel in India  and Telcel in Mexico 
Ceragon provides extra capacity  or backhaul  to these providers by way of both fiber optics and wireless solutions  The backhaul market is expected to grow at 13  annually over the next four years 
Ceragon is being driven by two catalysts  One  the continued build out of infrastructure in emerging markets  and two  the coming build out of the 5G network 
Ceragon makes almost one third of its revenue from India  The Indian market is growing at 16  year over year and has one of the highest smartphone growth rates in the world  Ceragon will continue to benefit from this growth providing wireless backhaul to Indian telcos 
Ceragon should also benefit from the global rollout of 5G  5G requires a denser network and more point to point communication than the current 4G network  This densification will require the support of backhaul services like those provided by Ceragon as the networks come online 
Ceragon s backhaul technology platform is believed to be one of the fastest among its competitors  which should give it an additional advantage as the 5G networks are built out 
In its latest quarter Ceragon grew sales 72  quarter over quarter  and the company is expected to grow earnings 34  this year  The combination of growing emerging markets along with the coming 5G build out makes Ceragon a growth story to invest in now 
Vericel  pdvWireless and Ceragon all offer an alternative way to diversify your growth portfolio in what has become a non diversified index world </t>
  </si>
  <si>
    <t>The Market Doesn t Care How Fantastic Your Stocks Are</t>
  </si>
  <si>
    <t xml:space="preserve">The Roman philosopher Seneca wasn t talking about the stock market when he wrote that  Time discovers truth   but he could have been  In the long run a stock price will reflect a company s  true  intrinsic value  In the short run the pricing is basically random  Here are two real life examples 
Let s say you had the smarts to buy Microsoft  NASDAQ MSFT  in November 1992  It would have been a brilliant decision in the long run   the software giant s stock has gone up manyfold since  But nine months later  in August 1993  that call did not look so brilliant  Microsoft shares had declined 25  in less than a year  In fact  it would have taken you 18 months  until May 1994  for this purchase to break even  Eighteen months of dumbness 
In the early 1990s  the PC industry was still in its infancy  Microsoft s DOS and Windows operating systems were de facto standards  Outside of Apple  NASDAQ AAPL  Macs and a tiny fraction of computers  every computer came preinstalled with DOS and Windows  Microsoft had a pristine balance sheet and a brilliant co founder and CEO in Bill Gates who would turn mountains upside down to make sure the company succeeded  The above sentence is infested with hindsight   after all  that was almost 30 years ago  But Microsoft clearly had an incredible moat  which became wider with every new PC sold and every new software program written to run on Windows 
Another Example
GoPro  NASDAQ GPRO  is a maker of video cameras used by surfers  skiers and other extreme sports enthusiasts  If you had bought the stock soon after it went public  in 2014  you would have paid  40 a share for a  5 5 billion market cap company earning about  100 million a year   a price earnings ratio of about 55  Your impatience would  however  have been rewarded  The stock more than doubled in just a few short months  hitting  90 
Would it have been a good decision to buy GoPro  The company makes a great product   I own one  But GoPro has no protective  moat  around its business  None  Most components that go into its cameras are commodities  There are no barriers to entry into the specialized video camera segment  Most important  there are no switching costs for consumers  Investors who bought GoPro after its IPO paid a huge premium for the promise of much higher earnings from a company that might or might not be around five years later 
What is even more interesting is that some of those buyers were then selling to even bigger fools who bought at double the price a few months later  GoPro was a momentum stock that was riding a wave about to break  Fast forward a few years and GoPro sales have been on decline  nowadays its stock trades below  6 
These two examples bring us to the nontrivial topics of complex systems and nonlinearity  My favorite thinker  Nassim Taleb  wrote the following in his book Antifragile  Things That Gain from Disorder   Complex systems are full of interdependencies   hard to detect   and nonlinear responses  Nonlinear means that when you double the dose of  say  a medication  or when you double the number of employees in a factory  you don t get twice the initial effect  but rather a lot more or a lot less  
Driving Price
The stock market is a complex system where in the short term there are few if any interdependencies between decisions and outcomes  In the short run  stock prices are driven by thousands of random variables  Stock market participants have different risk tolerances and emotional aptitudes and diverse time horizons ranging from milliseconds  for high speed traders  to years  for long term investors  
In other words  predicting where a stock price will be in a day  a month or even a year is not much different from prognosticating whether the ball on a roulette wheel will land on red or black  In the longer run  good decisions should pay off because fundamentals will shine through   as was the case with buying Microsoft in 1992 and not buying GoPro in 2014  But in the short run there is no correlation between good decisions and results 
Whenever you look at your portfolio  think of Microsoft and GoPro  The performance of your stocks in the short run tells you absolutely nothing about what you own or about the quality of your decisions  You may own a portfolio of Microsofts  and its value is going down because at this juncture the market doesn t care about Microsoft  Or maybe you stuffed your retirement fund with overpriced fads that may not be around a year from now  But in the longer run  remember what Seneca knew  Time discovers truth 
Disclosure  Vitaliy Katsenelson is CIO at Investment Management Associates  His investment strategy is spelled out here </t>
  </si>
  <si>
    <t xml:space="preserve">MSFT  GOOGL  FIT A Threat To Amazon s Healthcare Juggernaut </t>
  </si>
  <si>
    <t xml:space="preserve">Amazon s   NASDAQ AMZN   focus on delivering quality service at affordable cost is disrupting the multi trillion dollar healthcare industry This Zacks Rank  3  Hold  stock is integrating Artificial Intelligence  AI   Augmented   Virtual Reality  AR VR   Machine Learning  ML  and data analytics technologies in its product offerings  This in turn is expected to drive growth However  tech giants like Apple   NASDAQ AAPL    Microsoft   NASDAQ MSFT    Alphabet s   NASDAQ GOOGL   Google and Fitbit   NYSE FIT   have also shown keen interest in strengthening their presence in the healthcare industry Apple  currently carrying a Zacks Rank  3  is a key competitor in this field primarily on the back of its Watch Series  HealthKit and Health app which help the users in monitoring health  Moreover  the iPhone maker s strong focus on synchronizing the medical records of patients with their iPhones will aid its health care initiatives   Read More   However  it will be foolish to ignore Microsoft  Google and Fitbit s endeavors in this particular sector  Let s take a look at their endeavors Alphabet s Growing Healthcare InitiativesAlphabet recently merged DeepMind Health  a unit of its subsidiary DeepMind  with Google under a new umbrella called Google Health  This move provides the search giant control over the medical records stored in DeepMind s system This Zacks Rank  3 stock has teamed up with American Medical Association   AMA   in the beginning of this year to launch a medical and health data challenge  This initiative invites innovative ideas for developing data sharing from health monitoring devices and apps so that patients can easily carry their case history in a computer readable format when visiting a doctor Additionally  the search giant s healthcare division Verily is set to form a joint venture with ResMed to develop a technology that can be utilized for diagnosis and treatment of a widespread sleeping disorder called sleep apnea Alphabet Inc  Price and Consensus 
   GitHub Acquisition to Boost Microsoft s Footprint
Microsoft has recently completed the acquisition of GitHub which is an open code repository  This bodes well for the company s intention of increasing presence in the healthcare sector and EHR market The Zacks Rank  2  Buy  stock intends to provide cost benefits to small clinics with the help of stored APIs and open source codes on GitHub  Notably  migrating all the medical records to an EHR system for small clinics is time consuming and expensive as well  You can see Consequently  these clinics can store their data efficiently and safely by leveraging Azure API and the open codes Microsoft Corporation Price and Consensus 
   Fitness Wearables Hold Promise
According to a report from Allied Market Research  the global market for fitness tracker is projected to reach  62 13 billion by 2023 at a CAGR of 19 6  between 2017 and 2023 Fitbit  which is a dominant player in the wearable space  is gaining traction due to its huge portfolio of fitness tracker  The company recently made its Fitbit Charge 3 available  The new wearable provides better healthcare management supported by its advanced 24 7 PurePulse heart rate technology and SpO2 sensor  Notably  the company carries a Zacks Rank  3 Further  it unveiled a new healthcare platform called Fitbit Care that offers health coaching and virtual care through its wearable devices Apart from Fitbit  Apple Watch is also performing well in this space  Further  Google is also looking to foray into this market with its Pixel Smartwatch which is expected to be launched soon Fitbit  Inc  Price and Consensu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Unveils Snapdragon 855 Processor For 5G Smartphones</t>
  </si>
  <si>
    <t xml:space="preserve">Continuing its legacy of introducing high end chipset for mobiles  QUALCOMM Incorporated   NASDAQ QCOM   recently launched its new processor   Snapdragon 855  at its Snapdragon Technology Summit in Hawaii  This latest generation of mobile phone processor chips will power 5G smartphones in the United States next year The company believes that the chip will appear in the first wave of 5G phones as this new platform will support  multi gigabit  download speeds on 5G networks  The key feature of Snapdragon 855 chip is a modem for phones to connect to 5G wireless data networks with mobile data speeds of up to 50 or 100 times faster than current 4G networks  Being the largest supplier of mobile phone chips  Qualcomm maintains a distinctive position in the mobile space  particularly in the United States  This  in turn  should help it achieve its target of introducing Snapdragon 855 in most major flagship smartphones in 2019 The company further claimed that the chip will provide  up to three times the AI performance compared to the previous generation mobile platform  and it will add a new computer vision processor for intelligent cameras  It is also expected to improve gaming and augmented reality for better customer experience and will support a new Qualcomm fingerprint sensor that can read a user s fingerprint through the glass screen of a smartphone Meanwhile  communications service providers are investing in their 5G networks to generate new sources of revenues and are looking to capitalize on growth opportunities by selling 5G phones and data plans to recover costs Qualcomm added that Snapdragon 855 would power Samsung 5G smartphones that Verizon Communications Inc    NYSE VZ   and Samsung Electronics  KS 005930  are planning to release in the United States in the first half of 2019   Read more   Supposedly  the Samsung phones would be a major challenge for Apple Inc    NASDAQ AAPL     its biggest rival in the premium handset market in the United States   as the iPhone maker is locked in a legal battle with Qualcomm  According to sources familiar with the matter  Apple would wait until at least 2020 to release its first 5G iPhones Qualcomm is executing well operational plans across its core product businesses  It anticipates growth in its China business in fiscal 2019  particularly in the second half  More so  the product mix is improving in China despite the tariff war  with key mobile phone manufacturers in the Communist nation increasingly using its chips The stock has outperformed the  with an average return of 10 1  against the decline of 6 6  for the latter in the past three years Qualcomm currently sports a Zacks Rank  1  Strong Buy   Another top ranked stock in the industry is Ubiquiti Networks  Inc    NASDAQ UBNT    flaunting a Zacks Rank  1  You can see     Ubiquiti has a long term earnings growth expectation of 14   It surpassed earnings estimates in three of the trailing four quarters  the average positive surprise being 11 3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AAPL  Likely To Delay The Launch Of 5G IPhone To 2020</t>
  </si>
  <si>
    <t xml:space="preserve">Apple   NASDAQ AAPL   is expected to wait until 2020 to unveil an iPhone with 5G connectivity  per Bloomberg The Cupertino based company  which initially planned to launch a 5G supported iPhone by 2019  is likely to delay the launch due to unavailability of Intel s   NASDAQ INTC   5G enabled chips  Notably  after a  over royalty payments with Qualcomm   NASDAQ QCOM    Apple chose Intel s 5G chips for its iPhones Following the news  shares of Apple decreased 4 4  to close at  176 69 on Dec 4  Year to date  the company has gained 4 1  compared with the s rally of 9 6  We believe the delay may not bode well for Apple as other major phone providers like Samsung  KS 005930   Oppo and Huawei Technologies are gearing up to launch their 5G phones in 2019  Moreover  in terms of shipment  second quarter 2018   Apple has lost its position to Huawei  which became the second largest smartphone seller after Samsung  per  Additionally  a recent Wall Street Journal report stated that Apple  for recently released models in September and October this year  Lower than expected demand for iPhones coupled with Apple s decision to introduce more models is likely the reason behind the production cuts However  Apple is shifting toward a high margin business model by including more services to its portfolio Apple Inc  Revenue  TTM    Services to Boost Apple s Top LineApple s Services segment has emerged as the new cash cow as the company is slowly reducing its hardware dependence Apple is expanding its footprint in augmented reality  AR  through   especially in wearables  Additionally  the company is looking to unveil its AR headset or device by 2020  We believe this will further aid the company s financials  which crossed the  10 billion mark in revenues from wearables over the trailing four quarters Apple is also aggressively penetrating the healthcare market  The iPhone maker continues to partner with several health care communities enabling its users to easily access their medical records  Moreover  Apple s HealthKit allows third party apps like Garmin Connect  Nike  Run Club and others to contribute data to Apple Health  Further  the robust Apple Watch wearable series is gaining traction due to advanced fitness tracking technology Moreover  Apple s push into the streaming market by acquiring partnering with Oscar winning content makers and targeting unique and appealing content is expected to help it take on the likes of Netflix   NASDAQ NFLX   and Amazon   NASDAQ AMZN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nvesting Whiplash  Looking For Closure With Apple And Amazon   </t>
  </si>
  <si>
    <t xml:space="preserve">In September  I took a look  in a series of posts  at two companies that had crested the trillion dollar market cap mark  Apple  NASDAQ AAPL  and Amazon  NASDAQ AMZN   and concluded that series with a post where I argued that both companies were over valued  I also mentioned that I was selling short on both stocks  Amazon for the first time in 22 years of tracking the company  and Apple at a limit price of  230  Two months later  both stocks have taken serious hits in the market  down almost 25  apiece  and one of my short sales has been covered and the other is still looking profitable  It is always nice to have happy endings to my investment stories  but rather than use this as vindication of my valuation or timing skills  I will argue that I just got lucky in terms of timing  That said  given how much these stocks have dropped over the last two months  it is an opportunity to not just revisit my valuations and investment judgments  but also to draw some general lessons about intrinsic valuation and pricing  My September Valuations  A Look Back In September  I valued Apple and Amazon and arrived at a value per share of roughly  200 for Apple and  1255 for Amazon  well below their prevailing stock prices of  220  Apple  and  1950  Amazon   I was also open about the fact that my valuations reflected my stories for the companies  and that my assumptions were open for debate  In fact  I estimated value distributions for both companies and noted that not only did I face more uncertainty in my Amazon valuation  but also that there was a significant probability in both companies that my assessment  that the stocks were over valued  was wrong  I summarized my results in a table that I reproduce below 
I did follow through on my judgements  albeit with some trepidation  selling short on Amazon at the prevailing market price  about  195  and putting in a limit short sell at  230  which was fulfilled on October 3  as the stock opened above  230  With both stocks  I also put in open orders to cover my short sales at the 60th percentile of my value distributions  i e    205 at Apple and  1412 at Amazon  not expecting either to happen in the near term   Why 60   Read on     Over the years  I have learned that investment stories and theses  no matter how well thought out and reasoned  don t always have happy endings  but this one did  and at a speed which I did not expect 
My Apple short sale which was initiated on October 3 was closed out on November 5 at  205  while Amazon got tantalizingly close to my trigger price for covering of  1412  with a low of  1420 on November 20   before rebounding 
Intrinsic Value Lessons Every investment  whether it is a winner or a loser  carries investment lessons  and here are mine from my AAPL AMZN experiences  at least so far 
Auto pilot rules to fight behavioral minefields  If you are wondering why I put in limit orders on both my Apple short sale and my covering trades on both stocks  it is because I know my weaknesses and left to my own biases  the havoc that they can wreak on my investment actions  I have never hidden the fact that I love Apple as a company and I was worried that if I did not put in my limit short sell order at  230  and the stock rose to that level  I would find a way to justify not doing it  For the limit buys to cover my short sales  I used the 60th percentile of the value distribution  because my trigger for buying a stock is that it be at least at the 40th percentile of its value distribution and to be consistent  my trigger for selling is set at the 60th percentile  It is my version of margin of safety  with the caveat being that for stocks like Amazon  where uncertainty abounds  this rule can translate into a much bigger percentage price difference than for a stock like Apple  where there is less uncertainty   The price difference between the 60th and 90th percentile for Apple was just over 10   whereas the price difference between those same percentiles was 35  for Amazon  in September 2018  
Intrinsic value changes over time  Among some value investors  there is a misplaced belief that intrinsic value is a timeless constant  and that it is the market that is subject to wild swings  driven by changes in mood and momentum  That is not true  since not only do the determinants of value  cash flows  growth and risk  change over time  but so does the price of risk  default spreads  equity risk premiums  in the market  The former occurs every time a company has a financial disclosure  which is one reason that I revalue companies just after earnings reports  or a major news story  acquisition  divestiture  new CEO   and the latter is driven by macro forces  That sounds abstract  but I can use Apple and Amazon to illustrate my point  Since my September valuations for both companies occurred after their most recent earnings reports  there have been no new financial disclosures from either company  There have been a few news stories and we can argue about their consequentiality for future cash flows and growth  but the big change has been in the market  Since September 21  the date of my valuation  equity markets have been in turmoil  with the S P 500 dropping about 5 5   through November 30  and the US 10 year treasury bond rate have dropped slightly from 3 07  to 3 01   over the same period  If you are wondering why this should affect terminal value  it is worth remembering that the price of risk  risk premium  is set by the market  and the mechanism it has for adjusting this price is the level of stock prices  with a higher equity risk premium leading to lower stock prices  In my post at the end of a turbulent October  I traced the change in equity risk premiums  by day  through October and noted that equity risk premiums at the end of the month were up about 0 38  from the start of the month and almost 0 72  higher than they were at the start of September 2018  In contrast  November saw less change in the ERP  with the ERP adjusting to 5 68  at the end of the month 
Plugging in the higher equity risk premium and the slightly lower risk free rate into my Apple valuation  leaving the rest of my inputs unchanged  yields a value of  197 for the company  about 1 5  less than my  200 estimate on September 21  With Amazon  the effect is slightly larger  with the value per share dropping from  1255 per share to  1212  about 3 5   Those changes may seem trivial but if the market correction had been larger and the treasury rate had changed more  the value effect would have been larger 
3 But price changes even more  If the fact that value changes over time  even in the absence of company specific information  makes you uncomfortable  keep in mind that the market price usually changes even more  In the case of Apple and Amazon  this is illustrated in the graph below  where I compare value to price on September 21 and November 30 for both companies 
In just over two months  Apple s value has declined from  201 to  196  but the stock price has dropped from  220 to  179  shifting it from being overvalued by 9 54  to undervalued by 9 14   Amazon has become less over valued over time  with the percentage over valuation dropping from 55 38  to 39 44   I have watched Apple s value dance with its price for much of this decade and the graph below provides the highlights 
From my perspective  the story for Apple has remained largely the same for the last eight years  a slow growth  cash machine that gets the bulk of its profits from one product  the iPhone  However  at regular intervals  usually around a new iPhone model  the market becomes either giddily optimistic about it becoming a growth company  and pushes up the price  or overly pessimistic about the end of the iPhone cash franchise  and pushes the price down too much   In the face of this market bipolarity  this is my fourth round of holding Apple in the last seven years  and I have a feeling that it will not be the last one 
Act with no regrets  I did cover my short sale  by buying back Apple at  205  but the stock continued to slide  dropping below  175 early last week  I almost covered my Amazon position at  1412  but since the price dropped only as low as  1420  my limit buy was not triggered  and the stock price is back up to almost  1700  Am I regretful that I closed too early with Apple and did not close out early enough with Amazon  I am not  because if there is one thing I have learned in my years as an investor  it is that you have stay true to your investment philosophy  even if it means that you leave profits on the table sometimes  and lose money at other times  I have faith in value  and that faith requires me to act consistently  I will continue to value Amazon at regular intervals  and it is entirely possible that I missed my moment to sell  but if so  it is a price that I am willing to pay 
And flexible time horizons  A contrast that is often drawn between investors and traders is that to be an investor  you need to have a long time horizon  whereas traders operate with windows measured in months  weeks  days or even hours  In fact  one widely quoted precept in value investing is that you should buy good companies and hold them forever  Buy and hold is not a bad strategy  since it minimizes transactions costs  taxes and impulsive actions  but I hope that my Apple analysis leads you to at least question its wisdom  My short sale on Apple was predicated on value  but it lasted only a month and four days  before being unwound  In fact  early last week  I bought Apple at  175  because I believe that it under valued today  giving me a serious case of investing whiplash  I am willing to wait a long time for Apple s price to adjust to value  but I am not required to do so  If the price adjusts quickly to value and then moves upwards  I have to be willing to sell  even if that is only a few weeks from today  In my version of value investing  investors have to be ready to hold for long periods  but also be willing to close out positions sooner  either because their theses have been vindicated  by the market price moving towards value  or because their theses have broken down  in which case they need to revisit their valuations  
Bottom Line As investors  we are often quick to claim credit for our successes and equally quick to blame others for our failures  and I am no exception  While I am sorely tempted to view what has happened at Apple and Amazon as vindication of my value judgments  I know better  I got lucky in terms of timing  catching a market correction and one targeted at tech stocks  and I am inclined to believe that is the main reason why my Apple and Amazon positions have made me money in the last two months  With Amazon  in particular  there is little that has happened in the last two months that would represent the catalysts that I saw in my initial analysis  since it was government actions and regulatory pushback that I saw as the likely triggers for a correction  With Apple  I do have a longer history and a better basis for believing that this is market bipolarity at play  with the stock price over shooting its value  after good news  and over correcting after bad news  but nothing that has happened to the company in the last two month would explain the correction  Needless to say  I will bank my profits  even if they are entirely fortuitous  but I will not delude myself into chalking this up to my investing skills  It is better to be lucky than good </t>
  </si>
  <si>
    <t>A Shot In The Arm  Rally Hats On As Trade Truce Eases Fears   For Now</t>
  </si>
  <si>
    <t xml:space="preserve"> Monday Market Open  Over a steak dinner Saturday night  President Trump and Chinese President Xi agreed to take a coordinated step back from a looming trade war  That doesn t mean the crisis is solved  but it might lead to some relief for a market that s taken a lot of tariff related punches lately 
Stocks surged in a huge overnight rally in pre market trading  How long this good cheer lasts is the question  as investors might be impatient waiting for more details  The weekend agreement is arguably a positive first step  and we ll have to see what the next steps are 
Basically  it looks like Trump and Xi agreed to kick the ball down the road  Instead of tariffs rising to 25  from 10  on an additional  200 billion of Chinese goods starting Jan  1  as Trump had threatened  the clock is reset as the two countries agreed they d  endeavor  to wrap up talks in 90 days or so  Meanwhile  China promised to buy more U S  products  and both sides agreed to negotiations on other topics like intellectual property that have helped tarnish their relationship over the last couple of decades  So the overhang of a possible trade war hasn t gone away  it s simply retreated  The Wall Street Journal called it a  truce   and that s probably a good description 
That s not to say the weekend news doesn t have a chance to be constructive for stocks in the near term  because having roughly 90 days to straighten things out instead of less than 30 certainly pulls the curtain back a bit  Still  a lot of questions remain because many of the issues are pretty complex  so investors might want to consider tariffs as a potential market factor in early 2019  That could be especially true for sectors like materials  industrials  and info tech that have so much exposure to the Chinese market 
Another thing to keep in mind is that U S  financial markets will be closed Wednesday in honor of the late President George H W  Bush  so there will be a mid week pause 
Keeping Watch
As we ve seen over the last year  two stocks in particular have often acted like searchlights for investors trying to get a read on the trade situation  Consider watching Boeing  NYSE BA  and Caterpillar  NYSE CAT  today and in coming weeks for possible clues into how investors read the trade winds  Apple  NASDAQ AAPL  might be another company to watch  partly because it s been beaten down so much over the last month  arguably due more to its own business issues than to trade   but also because its large manufacturing presence in China can make it look vulnerable to any crossfire between the two countries 
Agricultural companies like Deere   Company  NYSE DE  and Archer Daniels Midland Company  NYSE ADM  might be other names to consider watching today and in the weeks ahead  because one thing China agreed to do is buy more U S  agricultural products  The U S  ag sector has had a rough year thanks in part to China looking elsewhere for grain and meat products  Automobile stocks like General Motors  NYSE GM  and Ford Motor Company  NYSE F  also appear to be getting a lift early Monday on signs China could be importing more U S  cars 
Stocks surged in pre market trading after the agreement got announced as investors signaled relief at having the tariff overhang pulled away for the moment  Volatility  which had been strong going into the weekend  fell sharply  with the VIX off 13  early Monday down below 17  from near 20 before the Xi Trump meeting 
Additional Clues
Another way to monitor market reaction to the meeting could be the greenback  It strengthened late last week against a basket of other currencies and is close to its 2018 highs  If markets remain worried about trade  the dollar might reflect that by continuing to climb as some investors look for possible protection  A weaker dollar  on the other hand  might be a sign of more confidence in the path forward 
In the commodity world  copper and crude prices often reflect the market s economic outlook  and both have been under pressure this year  see chart below   Crude jumped early Monday 
If you re a long term investor eying all this volatility around trade  maybe you ll decide you have your game plan and you re going to stick with it and ignore the noise  If so  that s great  as long as you realize there s likely to be plenty of noise  If you have the discipline to not watch every tick of the market  you might find it s better for your stress levels 
For shorter term traders reacting to all this tariff tension  there s likely no need to jump right in feet first  There are times when prudence can be a virtue  and getting into the mix right out of the gate isn t necessarily advantageous  This morning may be one of those times where it could be best to consider being careful and letting things settle  Keep in mind that wide swings are possible 
It s Not All About Trade This Week
Though trade might continue to dominate the discussion  let s not forget other calendar items that could be catalysts in the days ahead  The market closure Wednesday is one factor to consider 
Also  in what media outlets described as a possible truce in the wake of Bush s death  a partial government shutdown that had been potentially looming this Friday looks like it might get pushed back a week  We ll have to wait and see 
OPEC meets starting Thursday as questions circle around whether Saudi Arabia and non OPEC member Russia might decide to ease production in the face of the 30  drop in crude prices since a month ago  Oil just suffered its worst month in a decade  Crude supplies remain pretty hefty  and so does U S  production 
Anyone worried they wouldn t get their Fed fix this week can breathe a sigh of relief  Fed Chair Jerome Powell will be back in public  testifying Wednesday morning at a meeting of the Senate Joint Economic Committee about what else  The economic outlook  It s likely to be televised  so consider watching the testimony and any Q A to maybe get more insight into Powell s thoughts after he helped send the market on a fast rally with last week s remarks about rates being  just below  neutral  The only question is whether this might get postponed as the nation mourns President Bush that day  so stay tuned for possible developments 
As some analysts noted last week  Powell didn t explicitly discuss some other economic issues in last week s speech  namely inflation and economic growth  Anything he tells the Senate on those topics is likely to get some attention from investors  Recent data  including Personal Consumption Expenditure  PCE  prices  haven t shown much evidence of inflation taking off  so perhaps Powell can offer his thoughts on that  A few other Fed speakers are on tap early this week before Powell s testimony 
Did Powell Steal Thunder From Payroll Report 
The other big event comes Friday morning when November payrolls data hit the wire  There s a chance this particular report might not swing as much influence as usual because Powell already gave a dovish speech last week 
In previous months  the approach of a payrolls report often triggered concern that any overly strong numbers might get Fed leaders nervous about possible economic overheating  perhaps sending them scurrying toward the rate hike lever  This time  the report looms as investors appear pretty confident of one more 2018 rate hike later this month and a possible pause in the first half of 2019  At least that s what the futures market indicates 
The October report showed 250 000 jobs created with strength pretty much across the board and unemployment near 50 year lows  Also  wages rose 3 1   the most in a decade  At the time  that wage number might have raised some eyebrows about possible inflation implications  but follow up inflation data later in November didn t show signs of higher wages translating into higher prices  Still  you can t necessarily discount a possible impact  so that wages number is likely to get lots of attention again Friday  We ll do a deeper dive into estimates as the week continues 
Figure 1  Fresh Start  Industrial commodities copper  candlestick  and crude have  purple line  have been beaten down since mid year  as this year to date chart shows  Could the agreement between the U S  and China give them a lift  Data Source  CME Group  NASDAQ CME   Chart source  The thinkorswim  platform from TD Ameritrade  For illustrative purposes only  Past performance does not guarantee future results 
Mad March Ahead  The 90 day deadline for U S  China trade talks to wrap up puts the needle roughly on March 1  If talks end then without much progress  the U S  might decide to raise tariffs to 25  on  200 billion of Chinese goods which now have a 10  tariff  It s likely China would take counter measures against U S  products  The March timeframe could be troublesome for more than one reason  which leads some analysts to wonder if the U S  would actually go through with its threat  First  March 1 is around the time of China s annual national legislative session  when Chinese leaders might be less willing to make concessions to foreigners  the Wall Street Journal reported  Second  the cutoff date for Brexit is March 29  By then  Britain and the rest of Europe would likely have to have a trade agreement in place  and that s facing some obstacles  It might be a big blow to the world economy if U S  tariffs rose the same month Britain made a  hard Brexit   By March  we ll also have a better sense of how U S  Q4 earnings went  If there were a slowdown there  it might play into the tariff decision  too  Of course  all this is a long way off  but might bear some consideration as spring approaches 
Six Risks  If you re a long term investor planning 2019 strategy  it s probably worth considering some of the risks facing the market in the new year  Research firm CFRA did exactly that last week  highlighting what it said are six  threats  to the long term bull market that s suffered two 10  corrections so far this year  The six that CFRA came up with were inflation  peaking earnings  rising interest rates  dollar strength  corporate debt  and trade tariffs  None of this should sound too surprising to regular readers of this column 
Looking at that list  inflation and the Fed might seem a little less worrisome considering Powell s recent dovish words and benign price data  However  trade  the dollar  and earnings all could remain on the front burner  with corporate debt stewing in the background  If you re a long term investor looking ahead  you might want to consider how these factors could play into your plans  particularly from an asset and sector allocation standpoint  If you re worried  for instance  about the strong dollar possibly hurting U S  exports  have you checked to see how much exposure your portfolio has to export oriented companies  Perhaps that could be a holiday homework assignment 
GDP Check  Last week saw the government s second read on Q3 gross domestic product  GDP  growth come in unchanged at 3 5   While that was down from 4 2  in Q2  there s still a chance for overall 3  growth in 2018  Whether that happens depends to some extent on Q4 growth  and expectations aren t as optimistic  The Atlanta Fed s GDP Now indicator pegs Q4 GDP growth at 2 6   the lowest since a 2 1  read in Q1 and barely above the 2 3  growth seen a year earlier 
Analysts  forecasts  meanwhile  are all over the map  from just over 2  to just above 3   Some of the data due this week  including productivity  construction spending  and November auto sales might help provide more clarity about where the Q4 economy is headed  but it s possible that trade and tariff jitters are clipping the pace of growth  Business spending is an area to consider watching  as it s looked a bit weak lately  The other question is whether this fall s painful market action might have caused consumers to draw back a little 
TD Ameritrade  commentary for educational purposes only  Member SIPC  Options involve risks and are not suitable for all investors  Please read Characteristics and Risks of Standardized Options </t>
  </si>
  <si>
    <t>Analysis Europe Surged On US China Trade Truce  Dow Jumped  But Off The High As Op</t>
  </si>
  <si>
    <t xml:space="preserve">The European market  Stoxx 600  closed around 361 18  surged by almost  1 1  Monday on US China trade truce  while Dow jumped amid  risk on  sentiment and lower USD as commodity and EM currencies soared led by China s Yuan  The European market was boosted by trade sensitive stocks such as miners  techs  automobiles as well as energies on higher oil 
But as the  handshake  temporary trade deal between Trump and Xi on Saturday was highly anticipated  the overall  risk on  rally was quite limited and there are also various ambiguities between statements from both sides as both are claiming  victories  against each other 
The Stoxx 600 slips from the session high of 364 90 and made a low of 359 56  Another reason behind muted market movement after opening gap up was strengthening of EURUSD  jumped to a high of 1 1380  up by almost  0 55  and slump of US dollar index  also by almost  0 55   negative for the export savvy European market  Banks and financials helped on higher German Bund yields  China exposed banks such as HSBC zoomed 
 _x000D_
Germany 30_x000D_
DAX 30 closed around 11465 46  jumped by almost  1 85  and made a session low high 11457 61 11566 97 in a day of range bound trade after opening gap up around 11539 38  Dax also slips from the day high 
 Pivot  11675 Support  11575 11350 11050Resistance  11780 11860 11900 Scenario 1  STRONG ABOVE 11675 Scenario 2  WEAK BELOW 11625 11575 Comment  NEAR TERM RANGE  10995 11675_x000D_
EUR USD
EURUSD was trading around 1 1373 in the early EU session Monday  surged by almost  0 50  on a broad weakness in the US dollar after the Trump Xi  handshake  temporary trade deal  The US China trade truce has boosted commodity currencies and risk on trade and USD was under stress  The US dollar index  DXY  plunged by almost  0 55   while USDCNH tumbled by around  0 85  
EURUSD is also boosted by a report that Italy s PM Conte is preparing  reviewing  the 2019 draft budget plan with fiscal deficit projection between 1 9 to 2 0   Conte also said that his two deputies  the men in actual charge of Italy  Di Maio and Salvini are also ready to accept the new target and he himself will negotiate with the EU on a budget  not finance minister Tria  Earlier Tria has said that he is negotiating with the European Commission to lower the 2019 budget deficit between 2 0 1 9  
But EURUSD came under stress after Italy s deputy PM Salvini warned the European Commission cannot ask for a 1 9  budget deficit target amid the never ending Italia budget drama  Salvini also added that  the EU has a constructive attitude on the budget as a priority on a budget is to do reforms  Italy won t change plan on pensions and we are waiting for Cost Benefit report on France rail link  an infra project   There will be no penalizations for an early retirement  
Elsewhere  the EC VP Dombrovskis  who is scheduled to meet Italy s FM Tria later in the day on Monday  said   The commission  EC  is an intense contact with Italy and the tone with Italy has changed  But substantial correction needed on Italy budget   adjustment needed quite substantial on Italy  And the commission is open for dialogue with Italy  while the need to see concrete steps taken by Italy now  waiting for concrete steps from the Italian side  And now it s up to Italy to come up with adjustments to its 2019 budget plan  
The Eurogroup head Centeno said   Italy s 2019 budget will be a topic of debate of Eurozone finance ministers on Monday  we hope a compromise can be found   The EC s budget commissioner Moscovici sounds optimistic and said Italy s budget proposals are going in right direction  Later  after meeting with Dombrovskis  the Italian FM Tria s office said both of them wanted to find a rapid deal on Italy budget 
Overall  the EC is clearly seeking a much lower level of the Italian budget deficit  but it remains to be seen whether Italy s deputy PM duo  Salvini and Di Maio  blinks to that extent as they have certain political commitment to fulfill  unlike the PM Conte or the FM Tria  basically non political technocrat persons 
Apart from Italian budget jitters  EUR is also under pressure on so called  yellow vests  protests across the Eurozone by anti establishment  Eurosceptic  nationalist and far right forces  which started the mass protest in France for higher taxes on energies  oil   gas  in the name of climate protection  On Sunday  there was some shock in Spain as a hard right  anti immigration  the populist nationalist party  VOX  wins seats in parliament for the first time 
In addition  ongoing Brexit uncertainty  UK EU political drama is also affecting the EUR as a hard Brexit would be negative for European banks  But a no Brexit or 2nd Brexit referendum would be positive for the EUR 
EURUSD is currently trading around 1 1349  surged by almost  0 28  
 Pivot  1 1405 Support  1 134 1 12995 1 121Resistance  1 145 1 151 1 157 Scenario 1  STRONG ABOVE 1 14050 Scenario 2  WEAK BELOW 1 3900 1 13800 Comment  NEAR TERM RANGE 1 12100 1 15100_x000D_
US 30_x000D_
Dow future is currently trading around 25780  up by around  0 95    230  and off the low of session high around 26088 00   550 points  as the overall optimism of a temporary  handshake  trade deal between Trump and Xi fades after the US Treasury Secretary Mnuchin sounds cautious about the temporary trade truce and said he is hopeful they can turn Trump Xi  discussions into real trade agreement  in the next 90 days  otherwise in the absence of any solid progress  Trump won t stand for any stalling from China  i e  Trump will apply his 25  China tariffs 
Mnuchin said in an interview   This is the first time that we have a commitment from them that this will be a real agreement  I m very hopeful we can turn this into a real agreement  They put on the table an offer of over  1 2 trillion in additional commitments  But the details of that still need to be negotiated  This isn t just about buying things  This is about opening markets to U S  companies and protecting U S  technology  Those are very important structural issues to the president  
Mnuchin clarified   In the 90 day period ahead  Trump will lead the negotiations with assistance from Agriculture and Energy department leaders  The U S  Trade Representative Robert Lighthizer also will be a principal  as will Commerce Secretary Wilbur Ross  
As a pointer  earlier the White House economic advisor Navarro  a known China hawk said   The USTR Lighthizer would take point on the negotiations  Lighthizer is the toughest negotiator we ve ever had at the USTR  And he s going to go chapter and verse and get tariffs down  nontariff barriers down  and end all these structural practices that prevent market access  
The market is somehow confused about contradictory protocols for China trade negotiations between trade moderator Mnuchin and trade hawk Navarro  Trump has to balance these two sides if he wants to reach any meaningful real trade deal with China 
On issues like the flow of fentanyl from China  a synthetic opioid linked to thousands of overdoses in the US  and the North Korea nuclear issue  Mnuchin sounds quite optimistic and said   There is a very strong commitment between the two presidents to work together to make sure we have a nuclear free Korean peninsula  
Finally  Mnuchin warned   We absolutely need to have something concrete over these 90 days  There was a very significant commitment from both leaders on what needs to be done over the 90 days and instructions to both teams to negotiate and turn this into a real agreement with specific action items  deliverables  and timeframes  
Thus after the initial euphoria  the market will now focus on the progress of  real deal  rather than  handshake  deal or mere discussions  commitments   which may be quite vague political verbal agreement and not legally binding  it s like a  Brexit backstops of backstops  
So far Trump has tweeted 7 tweets on Monday about various aspect of his  handshake  deal with China s President Xi  Although Trump was quite optimistic about auto export from the US to China  the later has not confirmed about any such promise   China has agreed to reduce and remove tariffs on cars coming into China from the U S  Currently the tariff is 40   
In any way  automakers and mining stocks rallied after Trump tweeted that China agreed to  reduce and remove  tariffs on imported American made cars  Copper also jumped to a 1 3 4 month high on improved demand prospects for industrial metals after US China temporary trade truce 
Trump further said   My meeting in Argentina with President Xi of China was an extraordinary one  Relations with China have taken a BIG leap forward  Very good things will happen  We are dealing with great strength  but China likewise has much to gain if and when a deal is completed  Level the field  
Trump is also trying to sell US soybeans stock to China  just coming from the field  fresh harvest   As always  US farmers rural area is a very important vote box for any political party   Farmers will be a very BIG and FAST beneficiary of our deal with China  They intend to start purchasing the agricultural product immediately  We make the finest and cleanest product in the World  and that is what China wants  Farmers  I LOVE YOU  
Trump has a great respect and special relationship with Xi  which he wants to use in geopolitics apart from trade   President Xi and I have a very strong and personal relationship  He and I are the only two people that can bring about massive and very positive change  on trade and far beyond  between our two great Nations  A solution for North Korea is a great thing for China and ALL  
Trump went on   I am certain that  at some time in the future  President Xi and I  together with President Putin of Russia  will start talking about a meaningful halt to what has become a major and uncontrollable Arms Race  The U S  spent 716 Billion Dollars this year  Crazy  
 We would save Billions of Dollars if the Democrats would give us the votes to build the Wall  Either way  people will NOT be allowed into our Country illegally  We will close the entire Southern  NYSE SO  Border if necessary  Also  STOP THE DRUGS  
Meanwhile  as per a report  Trump has appointed the USTR Lighthizer  a China skeptic  to lead the next round of the US China talks  The US bond yield curve flattens most  2s5s  since June 2007 and on the verge of an imminent inversion as it fell below 2 bps on fear of a Fed policy mistake amid monetary policy tightening and fading economic hopes  subdued US economic data   As a result  Dow future further slips and made a session low of 25685 00 
 _x000D_
Apple  NASDAQ AAPL _x000D_
In stocks  Apple is interesting as it s one of the most trade sensitive stocks  having significant exposure in China for both sales and supply chain  Apple is up by around  1 80  at 181 90 after a plunge of almost 22  in the last three months with around 18 40  in November alone for subdued demand of iPhone  muted guidance and Trump trade tensions  Apple made a session high of 184 68 amid US China temporary trade truce optimism but slips to a session low of 181 33 as the optimism fades and the market is preparing for a  real trade negotiation  
 _x000D_
WTI Oil_x000D_
On Monday  energy stocks gained after oil surged to a 1 week high on US China trade truce  positive for the global growth and demand for oil  The  black gold  was also boosted as Saudi Arabia and Russia agreed to extend their pact to manage crude output into 2019 after the G20 sideline meeting between Putin and Salman  But Putin said on Saturday he had no concrete figures on possible oil output cuts  though his country would continue with its contribution to reducing global production 
Oil was also boosted after Alberta  Canada s largest crude producing region  announced a cut  around 8 7   in the production of crude and bitumen by 325 kbpd from January until excess oil in storage is drawn down  oil pipeline infra bottleneck issues in Canada  
Oil made a high of 53 84  but it slips to a low of 52 04 after a report that Qatar will quit the OPEC pact in 2019  This means that although Qatar will attend in the forthcoming OPEC  meet on 6 7th Dec  it will not participate in any cuts as its set to quit the OPEC from Jan 19  There is also some uncertainty about the actual quantity of OPEC  cut  while the market is expecting it around 1 00 1 40 mbpd 
Meanwhile  Iran s OPEC governor said  Qatar s decision to quit OPEC shows the frustration of small producers at the dominant role of a Saudi and Russia led panel  and any supply cuts should come only from countries that had increased output  to compensate Iran short supply as per Trump s  request  like Saudi Arabia   
Iran also warned that oil price will drop to  40 unless OPEC  cuts  but also assured that Iran has no plans to quit OPEC  Iran also pointed out that OPEC  cut talks are a response to Trump s waivers  for Iran oil  
The US is now the world s biggest oil producers at around 11 5 mbpd  just ahead of Russia at 11 37 mbpd  while Saudi Arabia is also producing around 11 00 mbpd and these three producers are now controlling almost 1 3rd of the total global production and also the geopolitics  price  of oil </t>
  </si>
  <si>
    <t>Death Cross Looms Over S P 500  GBP USD Is Walking On Thin Ice</t>
  </si>
  <si>
    <t>After the initial breakthrough on truce in the trade wars  the U S  and Chinese indices had lost momentum  and today are performing a moderate decline  On Tuesday morning  S P 500 Futures are around the 2775  cutting 1 8  gains from Friday down to 0 4   Shanghai s China A50 is 1  below peak levels at the start of the Monday s session 
The Initial optimism is slowly dissipating  and markets are await for the further signals  Today no important data publications are expected  so  players  attention will switch to technical analysis 
It is interesting that the rebound in stocks on American exchanges was led by fast growing IT companies  FAANG   which underwent the most serious corrections in October and November  That may be a signal for a full return of risk appetite from the market participants 
Despite the impressive increase in heavyweights  such as Apple  NASDAQ AAPL    3 5   and Amazon  NASDAQ AMZN   4 9    S P 500 yesterday failed to develop its rebound above the previous local highs  The growth of the index above the 2815 level has fast reversed to decline  which could be a harbinger of a new index drawdown to the October November lows  The Sell signal  according to the technical analysis  can additionally strengthen the S P500 below 2660 by the end of the day  In this case  we will see the return under the key levels of 200  and 50 day averages  and the so called  Death Cross   when MA  50  crosses the MA  200  line from top to bottom 
An equally interesting situation in the GBP USD pair  In the previous three months  its rebounds were lower  1 33  1 3250  1 3170  Then it has returned to support at 1 27  from where the pair rebounded in August and November  Also  this level was an important watershed in 2017  which increases its importance  Falling under this mark can start the movement up to 1 20  local lows after Brexit  Keeping the above can be seen as a signal that investors believe in smoothly Brexit  The pair s behavior near the key level can be influenced by the Bank of England Governor Mark Carney s speech at the Special Treasury Committee about the UK independence 
Alexander Kuptsikevich  the FxPro analyst</t>
  </si>
  <si>
    <t>Esports Business Grows On Merchandise Deals  Olympic Consideration</t>
  </si>
  <si>
    <t xml:space="preserve">On today s episode of the Tech Talk Tuesday podcast  Ryan McQueeney discusses the growing business of esports and the new ways video game companies are looking to cash in on professional gaming competitions 
Remember to subscribe and leave a rating on  if you enjoy the show 
The global esports economy is expected to grow roughly 38  to total  905 million this year  making it one of the most exciting growth segments in digital media and the broader tech investing landscape 
But where exactly is this money coming from  Well  gamers  developers  and sponsors are linking up on massive advertising deals  TV and streaming companies are paying big sums for media rights  and game publishers are collecting fees from competitions 
This week  investors heard some major news about a smaller but growing corner of the esports economy  merchandise 
Activision Blizzard   NASDAQ ATVI   on Monday announced a major partnership with Fanatics that will see the online sports retailer become the exclusive home for Blizzard s Overwatch League merchandise  The Overwatch League was already one of esports most interesting concepts  but now it will also serve as an example for how the industry s apparel deals will look 
This news follows another agreement between the North American League of Legends Championship Series  NA LCS  and We Are Nations  an esports focused merchandiser  We Are Nations will be the exclusive online and in person distributor of NA LCS gear  including game day jerseys  NA LCS is operated by Riot Games  a subsidiary of Chinese tech behemoth Tencent   OTC TCEHY   
The development of the esports merchandise and apparel business makes the concept look even more like traditional sports competitions and leagues  This could have serious effects on the esports in the long term  and that notion is coming just one week after the International Olympic Committee discussed the merits of esports during its executive meetings 
That s right  esports are on the Olympics  radar  Want to hear more  Check out this week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IShares Russell Top 200 ETF  IWL  Be On Your Investing Radar </t>
  </si>
  <si>
    <t xml:space="preserve">Launched on 09 22 2009  the iShares Russell Top 200 ETF  IWL  is a passively managed exchange traded fund designed to provide a broad exposure to the Large Cap Blend segment of the US equity market 
The fund is sponsored by Blackrock  NYSE BLK   It has amassed assets over  204 48 M  making it one of the average sized ETFs attempting to match the Large Cap Blend segment of the US equity market 
Why Large Cap Blend
Companies that find themselves in the large cap category typically have a market capitalization above  10 billion  Overall  they are usually a stable option  with less risk and more sure fire cash flows than mid and small cap companies 
Blend ETFs usually hold a mix of growth and value stocks as well as stocks that exhibit both value and growth characteristics 
Costs
Cost is an important factor in selecting the right ETF  and cheaper funds can significantly outperform their more expensive counterparts if all other fundamentals are the same 
Annual operating expenses for this ETF are 0 15   making it one of the least expensive products in the space 
It has a 12 month trailing dividend yield of 1 66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Information Technology sector  about 21 30  of the portfolio  Healthcare and Financials round out the top three 
Looking at individual holdings  Apple Inc  NASDAQ AAPL  accounts for about 4 63  of total assets  followed by Microsoft Corp  MSFT  and Amazon Com Inc  AMZN  
The top 10 holdings account for about 25 65  of total assets under management 
Performance and Risk
IWL seeks to match the performance of the Russell Top 200 Index before fees and expenses  The Russell Top 200 Index is a float adjusted  capitalization weighted index that measures the performance of the largest capitalization sector of the U S  equity market 
The ETF has added about 6 93  so far this year and was up about 8 68  in the last one year  as of 12 04 2018   In the past 52 week period  it has traded between  59 26 and  68 21 
The ETF has a beta of 1 01 and standard deviation of 12 31  for the trailing three year period  making it a medium risk choice in the space  With about 200 holdings  it effectively diversifies company specific risk 
Alternatives
IShares Russell Top 200 ETF carries a Zacks ETF Rank of 3  Hold   which is based on expected asset class return  expense ratio  and momentum  among other factors  Thus  IWL is a sufficient option for those seeking exposure to the Large Cap ETFs area of the market  Investors might also want to consider some other ETF options in the space 
The iShares Core S P 500 ETF  IVV  and the SPDR S P 500 ETF  NYSE SPY  track a similar index  While iShares Core S P 500 ETF has  164 53 B in assets  SPDR S P 500 ETF has  269 68 B  IVV has an expense ratio of 0 04  and SPY charges 0 09  
Bottom Line
Retail and institutional investors increasingly turn to passively managed ETFs because they offer low costs  transparency  flexibility  and tax efficiency  these kind of funds are also excellent vehicles for long term investors 
To learn more about this product and other ETFs  screen for products that match your investment objectives and read articles on latest developments in the ETF investing universe  please visit Zacks ETF Center </t>
  </si>
  <si>
    <t>TD Ameritrade Launches Online Services Though WeChat In US</t>
  </si>
  <si>
    <t xml:space="preserve">Shares of TD Ameritrade Holding Corporation   NASDAQ AMTD   gained 1 7  on full day trading session following its announcement to extend account management and research services to retail customers in the United States through WeChat 
The users will be able to check their account balances and positions  get live updates on U S  markets and learn about investing with educational videos  The app would also allow customers to chat with an automated agent or a live agent at any time 
Prior to this  the brokerage firm had first offered services through WeChat in Hong Kong in August 2018  Growing customer base of the Chinese social and messaging platform made it lucrative for TD Ameritrade  enabling it to widen its reach 
The company s progress in artificial intelligence and live client support services is likely to support its financials  Clients at TD Ameritrade are also able to avail services through some of the other third party platforms including Facebook  NASDAQ FB  Messenger  Amazon  NASDAQ AMZN  Alexa  Apple  NASDAQ AAPL  Business Chat and Twitter Direct Message 
Per Sunayna Tuteja  head of strategic partnerships and emerging technologies at TD Ameritrade   We want to meet our clients where they are and engage with them on their terms  Our goal in applying technologies like AI and machine learning to the conversational platforms people use every day is to help make investing simpler and more accessible to more people  
In October 2018  the company made investment in a regulated derivatives exchange and clearing organization   ErisX   to make digital currency products more accessible to retail clients  Notably  the plan was to provide traders access to cryptocurrency spot contracts as well as futures contracts on a single exchange 
Strong trading volumes  client focus and inorganic growth efforts bode well for TD Ameritrade in the quarters ahead  Though rising expenses might hamper bottom line growth  higher interest rates are likely to provide stability to the top line 
Shares of TD Ameritrade have rallied 7  so far this year against 15 8  decline recorded by the  
The stock currently carries a Zacks Rank  2  Buy  
Some other top ranked stocks in the same space are E TRADE Financial Corporation   NASDAQ ETFC    Greenhill   Co    NYSE GHL   and Interactive Brokers Group   NYSE IBKR    each flaunting a Zacks Rank  1  Strong Buy   You can see  
In the past 30 days  E TRADE s Zacks Consensus Estimate for current year earnings has been revised 1 3  upward for 2018  Further  the company s share price has rallied 5 9  over the past year 
Greenhill   Co  s current year earnings estimates have moved 6 3  upward over the past 60 days  Further  the company s shares have jumped 23 4  in a year s time 
Over the last 60 days  the Zacks Consensus Estimate for Interactive Brokers for the current year has been raised nearly 1  upward  Over the past two years  shares of the company have gained 55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Prada s Bertelli sets sights on wider America s Cup audience</t>
  </si>
  <si>
    <t xml:space="preserve">By Alexander Smith MONACO  Reuters    Patrizio Bertelli intends to ensure that the 36th America s Cup  which is being sponsored by his Italian fashion house Prada  is open to as wide an audience as possible   It  sailing  is a very special sport and the America s Cup is a very special event so I think that it s very important that media access is free of charge for viewers and easily accessible to everyone  not just pay per view   the Prada CEO told Reuters  Speaking after the launch of the Prada Cup  a new trophy which will decide which challenger gets to take on America s Cup holders Emirates Team New Zealand in Auckland in March 2021  Bertelli said this meant ensuring global coverage for the event  In the latest iteration of international sport s oldest trophy  which was first contested in 1851 and won by the American schooner America  high tech  foiling  75 foot monohulls will  fly  above the water at speeds approaching 50 knots  The organizers plan to use the latest video and audio technology to bring the event to life for those ashore   Much will depend on communication  which should be as open as possible  It shouldn t be limited to either the internet or traditional television  it should be combination of all media   Bertelli said at the Yacht Club de Monaco  Bertelli  whose Prada backed Luna Rosa Challenge team did not compete for the 35th America s Cup which was held in foiling catamarans in Bermuda in 2017  said its involvement had helped get it  back on the right track    As official  Challenger of Record  to New Zealand  Luna Rossa gets a say in setting the parameters for the event under a so called Protocol setting out the rules for design and racing  Prada s 72 year old CEO has been trying to win the America s Cup  affectionately known as the  Auld Mug   since 1997   But although Luna Rossa has made an impact both on and off the water  they have never succeeded in lifting sailing s most coveted trophy  Asked what will ensure his team succeeds this time around  Bertelli  his bushy white hair contrasting with his trademark black rimmed spectacles replied laughing   You should never say anything about winning it   DESIGN DRIVEN Flanked by his son Lorenzo  who has recently become head of digital communication at Prada and is heir apparent to the business  Bertelli paused to polish the sparkling Marc Newson designed silverware with a handkerchief at the Prada Cup launch  Newson s projects have included the design of the Apple  NASDAQ AAPL  Watch  Montblanc pens and aircraft interiors and Bertelli said the Australian born award winning designer had been an easy choice to put Prada s stamp on its own trophy   Design is very much part of our culture  we see design in everything we do  there is no separation or distinction  So when it came to designing the new cup we decided to ask someone we like and appreciate to help us   Bertelli said  
 He  Newson  was very happy to work with us too because he knows our work through the Prada Foundation  in Milan   </t>
  </si>
  <si>
    <t xml:space="preserve"> Yellow vest  protesters knock wind out of French business  economy</t>
  </si>
  <si>
    <t xml:space="preserve">By Inti Landauro and Myriam Rivet PARIS  Reuters    Three weeks of  yellow vest  protests have hit the French economy hard  with trade in shops  hotels and restaurants falling significantly  Finance Minister Bruno Le Maire said on Monday  Speaking after a meeting with industry groups and business federations affected by the protest movement  Le Maire said sector revenues had been hit by between 15 and 50 percent  While not providing a precise breakdown  Le Maire said small retailers had seen a fall in revenue of between 20 and 40 percent  and the hotel industry was seeing reservations down 15 to 25 percent  Restaurants  depending on their location  had seen takings collapse by between 20 and 50 percent   The impact is severe and ongoing   Le Maire said  emphasizing it was nationwide  although Paris  after riots and looting in some of its most upmarket districts on Saturday afternoon and evening  was particularly affected  The movement began on Nov  17 as a social media planned protest against fuel tax rises  but has since morphed into an anti Macron uprising  The ministry was not able to say what sort of impact the unrest would have on gross domestic product  but having hoped for a pick up in the fourth quarter on the back of rising consumer spending  that now appears less likely  Holiday season shopping has started poorly  according to industry group Federation du Commerce et de la Distribution  which expects a slump in hirings and a transfer of shopping to e commerce  mainly on Amazon  NASDAQ AMZN   a spokeswoman said  Amazon was not immediately available to comment but CDiscount  the e commerce arm of retailer Casino  attributed the record number of visits to its websites partly to  demonstrations or blockades organized outside some shops   Market data aggregator Nielsen said on Monday retail sales had contracted during three days of nationwide protest since Nov  17  and had struggled to recover in between  It said supermarket sales had plunged 35 percent on day one on Nov  17 and 18 percent on day two  Nov  24  Last week  sales were down six to 13 percent Monday through Wednesday  picked up slightly on Thursday and Friday  but then fell eight percent again on the third day of nationwide protests on Saturday  it said   During Saturday s disturbances in Paris  tourists were left shocked  with some saying they would cut short their visit  MANY SECTORS AFFECTED When they started  the  yellow vests  protests were focused on denouncing a squeeze on household spending brought about by President Emmanuel Macron s taxes on diesel  which he says are necessary to combat climate change and protect the environment  But for the past two weekends there have also been violent demonstrations and clashes with security forces in Paris and other major cities  with protesters calling for Macron to resign  Some call it a revolution against a president who they see as out of touch with the concerns of ordinary people  Saturday s protests in Paris turned particularly violent  with protesters from the far right and far left mixing with the  yellow vests  and intent on causing as much damage as possible  The Arc de Triomphe was defaced and avenues off Paris s Champs Elysees were the scene of mass vandalism  Shops on the Champs Elysees and in the heart of Paris  including the Apple  NASDAQ AAPL  store and Dior and Chanel boutiques  had their windows smashed  Some others were looted  Prestigious Parisian department stores Printemps and Galeries Lafayette protectively shut their doors on Saturday afternoon  Luxury groups such as SMCP  Hermes and LVMH  which are heavily dependent on foreign tourists visiting Paris during the Christmas season are likely to suffer  said Berenberg analysts in a report  The effect may extend through the holiday season  Hotel industry group UMIH said some Paris hotels were seeing cancellation rates of 20 percent to 50 percent and reservations down 10 percent to 15 percent   We have received calls from many worried customers and we have reassured them   said Carlos Conesa  head concierge at the five star Napoleon Hotel   During the protests  the hotel didn t suffer any damage and most of our guests decided to stay inside and had dinner in our restaurants   While the violence in downtown Paris stunned the country  waves of protests have also targeted road infrastructure  with a another potential impact on the economy  Vinci Autoroute  France s largest toll road operator  has seen dozens of road blockades and forced openings of barriers since the protests erupted two weeks ago  Protesters have also damaged infrastructure  a spokesman said  French oil major Total has said 75 of its 2 200 petrol stations have run dry as  yellow vests  blockade fuel depots   Car manufacturer  Peugeot  SA  PA PEUP  said production at a plant in eastern France was disrupted for half a day  It takes almost two weeks to recover disrupted output  it said  
Le Maire said both Peugeot and rival  Renault   PA RENA  had lost vehicle orders </t>
  </si>
  <si>
    <t>TopGainers   AMD  Incyte  Hudson Technologies Soar as Wall Street Rallies</t>
  </si>
  <si>
    <t xml:space="preserve">Investing com   Advanced Micro Devices  Incyte and Hudson Technologies were soaring heading into the close amid a wider rally on Wall Street 
AMD  NASDAQ AMD  surged 10  as the U S  China trade truce was expected to lift the company s revenues in the Beijing  which accounts for more than quarter of the chipmaker s total revenue  CNBC said  citing a report from Goldman Sachs published in July last year 
AMD was also boosted by a wider rally in the chip stocks  with analysts touting a better outlook for semiconductors as the U S  China trade ceasefire eased the tariff threat to Apple  NASDAQ AAPL   whose iPhones include components from numerous semiconductor companies 
The U S China trade agreement  will remove a near term overhang on tech stocks caught in the cross fire with Apple and the semiconductor space front and center   said Wedbush s Dan Ives 
Incyte  NASDAQ INCY  said the study of its treatment for patients suffering from graft vs  host disease had met its primary goal  sending its share more than 6  higher 
Patients treated with the company s with ruxolitinib in combination with corticosteroids showed an overall response rate of 55  at day 28 of the study  meeting the primary objective 
Hudson Technologies  NASDAQ HDSN  rose 38  after it revealed late Friday that it had amended its term loan and revolving loan credit facilities 
The company also said that it had generated cash flow from operations of  35 million and reduced its debt by  37 million in the first nine months of 2018 </t>
  </si>
  <si>
    <t>U S  China trade truce boosts Wall Street</t>
  </si>
  <si>
    <t xml:space="preserve">By Lewis Krauskopf  Reuters    Wall Street s major indexes rallied on Monday following a trade truce between the United States and China  whose tensions have clouded the outlook for the stock market for much of the year  The benchmark S P 500  SPX  gained nearly 1 percent  building off of its biggest weekly percentage gain in nearly seven years a week ago  although the index had come off its earlier session highs in afternoon trading  Investors were lifted by news over the weekend that U S  President Donald Trump and Chinese President Xi Jinping agreed to hold off on new tariffs during talks in Argentina  declaring a truce following months of escalating tensions on trade and other issues   Today is mostly about celebrating the fact that the U S  and China have delayed what could have been the some of the worst case scenarios regarding their trade relations   said Michael Arone  chief investment strategist at  State Street   NYSE STT  Global Advisors  Still  Arone noted that  there are still some very sticky issues that need to be resolved  between the world s two biggest economies   We still have a long way to go to have what is an agreed upon trading relationship between the U S  and China  so I think that is a little bit of the pullback from the highs of the day as that settles in with investors   Arone said  The Dow Jones Industrial Average  DJI  rose 232 91 points  or 0 91 percent  to 25 771 37  the S P 500  SPX  gained 23 68 points  or 0 86 percent  to 2 783 85 and the Nasdaq Composite  IXIC  added 86 92 points  or 1 19 percent  to 7 417 46  Last week  the S P 500 gained 4 8 percent  rebounding after confirming its second 10 percent correction of the year  as investors interpreted commentary from the Federal Reserve as signaling that U S  interest rate hikes may be less aggressive than feared  On Monday  the technology sector  SPLRCT   among the groups seen as sensitive to trade tensions  gained 1 7 percent  Apple  O AAPL  shares  recently hit by worries over possible tariffs on iPhones  gained 2 3 percent  Shares of Boeing  N BA  and  Caterpillar   N CAT   two industrial companies viewed as trade bellwethers  gained 3 5 percent and 2 3 percent  respectively  and gave a lift to the blue chip Dow  The industrial sector  SPLRCI  rose 1 2 percent  Energy shares  SPNY  rose 2 0 percent as oil prices bounced back from their recent swoon  Along with the U S  China trade detente  oil got support as Canada s Alberta province ordered a production cut  while exporter group OPEC looked set to reduce supply  In corporate news  shares of Tesaro  O TSRO  soared 58 7 percent after GlaxoSmithKline  L GSK  agreed to buy the U S  cancer specialist for  5 1 billion  Advancing issues outnumbered declining ones on the NYSE by a 2 38 to 1 ratio  on Nasdaq  a 1 48 to 1 ratio favored advancers  
The S P 500 posted 38 new 52 week highs and no new lows  the Nasdaq Composite recorded 68 new highs and 61 new lows </t>
  </si>
  <si>
    <t xml:space="preserve">Stocks   Dow Soars as Tech Triumphs on Trade War Truce </t>
  </si>
  <si>
    <t xml:space="preserve">Investing com   The Dow rallied Monday after U S  President Donald Trump and Chinese President Xi Jinping agreed to a 90 day trade war truce  prompting a wave of buying on Wall Street 
The Dow Jones Industrial Average rose 1 13   The S P 500 added 1 09   while the Nasdaq Composite gained 1 51  
Chip stocks  which have been weighed down by the months long U S  Sino standoff  given their large exposure to China  helped lift tech stocks  Nvidia  NASDAQ NVDA  rose more than 4  and Advanced Micro Devices  NASDAQ AMD  gained 11  
The truce eased the threat of tariffs on Apple  NASDAQ AAPL   sending the iPhone maker s shares more than 3  higher  adding further steel to the rally in tech  The Wall Street Journal raised fears last week that Apple could face trade headwinds after reporting that Trump suggested he could introduce a 10  tariff on iPhones and laptops imported from China 
The de escalation in trade tensions was met with skepticism from some on Wall Street who suggested the truce failed to resolve the most important structural trade issues between the two countries 
Goldman Sachs said that while the result showed  the willingness of the two sides to reach a deal   finding a  mutually agreeable compromise  that would lead to a comprehensive rollback of tariffs  will be challenging  
Still trade sensitive sectors were bid as industrials gained  led by a rise in shares of Boeing  NYSE BA  and  Caterpillar   NYSE CAT   trade bellwethers given their large international exposure 
Autos were also in favor after China said late Sunday it would reduce and remove its 40  tariff on cars coming into China from the United States  While it is not yet clear to what level the tariff on imported U S  cars would fall  Fiat Chrysler  NYSE FCAU   Ford Motor  NYSE F  and General Motors  NYSE GM  ended the day higher 
Fiat Chrysler was also bolstered by data showing November sales topped expectations 
Energy stocks surged  meanwhile  as oil prices rose 4  after Canada s Alberta province pledged to cut 325 000 barrels per day to tackle a build up in supplies owing to a pipeline bottleneck 
In corporate news  casino stocks rallied after Macau gaming revenue growth was higher than expected in November  Wynn Resorts  NASDAQ WYNN  and  Las Vegas Sands   NYSE LVS  ended the day sharply higher 
On the economic front  ISM manufacturing data for November topped economists expectations  while construction spending data fell short 
Top S P 500 Gainers and Losers Today 
Advanced Micro Devices  NASDAQ AMD   Wynn Resorts  NASDAQ WYNN  and Incyte  NASDAQ INCY  were among the top S P 500 gainers for the session 
Discovery  NASDAQ DISCA    Take Two Interactive  Software  NASDAQ TTWO  and HollyFrontier  NYSE HFC  were among the worst S P 500 performers of the session </t>
  </si>
  <si>
    <t xml:space="preserve">Major upgrades coming to Apple s Airpods </t>
  </si>
  <si>
    <t xml:space="preserve">Upgraded AirPods with  wireless charging support  will be released in the first quarter of 2019  along with Bluetooth 5 0 and a W series chip  according to noted Apple  NASDAQ AAPL  analyst Ming Chi Kuo 
However  it s still unclear if the charging case will be compatible with current gen AirPods  or if there will be entirely new earbuds to look forward to 
Overly optimistic estimates  Kuo expects Apple to sell 55M  80M  and 110M AirPod units in 2019  2020  and 2021 
Now read </t>
  </si>
  <si>
    <t>Chinese Firms Worry the U S  Trade War Thaw Could Be Shortlived</t>
  </si>
  <si>
    <t xml:space="preserve"> Bloomberg     Exporters of bags to toys in China cautioned that the trade war truce between the U S  and China may provide just a minor respite in hostilities 
The U S  agreed to refrain from raising tariffs on  200 billion of Chinese goods from a current 10 percent to punitive levels of 25 percent as planned on Jan  1  according to announcements that followed the meeting between U S  President Donald Trump and Chinese President Xi Jinping in Argentina  China agreed to buy American agricultural  energy and industrial goods 
The catch  the ceasefire is just for 90 days  after which the U S  could revert to its tariff raising plan if it sees no progress on structural reform  That timeline could be too tight to make progress on contentious issues such as China s policies on technology transfers  intellectual property right protections and state sector subsidies 
 Winter will continue   said Jennie Zhang  chairman of Guangzhou Jinhuamei Leatherware Co   a maker of leather belts and handbags that were hit by the 10 percent tariffs Trump imposed   The actual agreement seems more like just slightly delaying the problem instead of coming up with effective solutions  
The two countries didn t issue a joint statement with a framework for talks  A statement released by the Chinese government didn t mention the 90 day time frame 
Since April  the Trump administration has announced three rounds of tariffs on as much as  250 billion of imports from China  In September  Trump threatened to go all in with tariffs on the remaining Chinese products  on short notice if I want     a step that could have meant higher prices on popular imports such as Apple  NASDAQ AAPL  smartphones and  Nike  shoes 
Investors in Hong Kong are cheering the U S  China detente  Chinese pork producer WH Group Ltd   owner of U S  based Smithfield Foods Inc   soared 12 percent  Hurt by China s tariffs on American meat  WH has been the fifth worst performer on the Hang Seng this year 
Shares of Shenzhou International Group Holdings Ltd   a top supplier to Nike Inc  NYSE NKE   and Adidas AG  DE ADSGN   advanced 4 3 percent to close at 99 05 Hong Kong dollars Monday  outpacing the 2 6 percent increase for the benchmark Hang Seng index  Shares of Li   Fung Ltd   which exports garments  toys and sporting goods  rose 4 4 percent 
Manufacturers  however  are less sanguine 
 Nothing s been removed  nothing s been stopped  things are just delayed   said Stephen Lamar  executive vice president of the American Apparel   Footwear Association  which represents more than 1 000 manufacturers  retailers and name brands   The 25 percent is still out there  It s still going to be hanging out there  
There are some signs already that the two nations may be reading the truce differently  China didn t announce a commitment to cut tariffs on American cars  a policy Trump disclosed on Twitter  He gave no other details in his post 
The two sides will be fighting again soon  according to Leung Lun  chairman of toy manufacturer Lung Cheong Group  which supplies to  Hasbro Inc   NASDAQ HAS   among others  While toy makers in China such as Lung Cheong haven t been hit by the U S  tariffs so far  they are nervous about the fallout should the two nations fail to find common ground in the next three months 
 The result is just to postpone the fundamental questions instead of solving them   he said   Trade tensions have just been delayed for three months  </t>
  </si>
  <si>
    <t>Stocks   GM  Ford  Tesla  Apple  Amazon Gain in Pre market  Tribune Media Soars</t>
  </si>
  <si>
    <t xml:space="preserve">Investing com   Stocks in focus in pre market trade Monday 
  General Motors  NYSE GM   Ford Motor  NYSE F  and Fiat Chrysler  NYSE FCAU  stocks gained 3 37   2 44  and 2 23   respectively by 8 05 AM ET  13 05 GMT  after U S  President Donald Trump said that China had agreed to cut tariffs on American made cars 
  Tesla  NASDAQ TSLA  stock gained 3 43   also benefiting from the auto tariff reduction amid additional news that it s expanding its electric charging routes in Canada to allow coast to coast travel 
  Apple  NASDAQ AAPL  stock rose 3 35  as the U S  China trade ceasefire was interpreted to reduce risk of tariffs hurting its products  The company was also in headlines as 9to5Mac reported that it may release an updated version of its AirPods in the first quarter of 2019 with a possible redesign coming in 2020  while Bloomberg cited sources as saying the company will hold off on 5G technology for its iPhones until 2020 at the earliest 
  Amazon com  NASDAQ AMZN  stock advanced 4 60  amid news that the company is testing its cashierless checkout technology for application in bigger stores  according to The Wall Street Journal 
  Tribune Media  NYSE TRCO  stock soared 10 01  after Nexstar Media confirmed earlier rumors that it would acquire the company for  46 50 a share in a cash transaction that is valued at  6 4 billion including the assumption of Tribune Media s outstanding debt 
  Qualcomm  NASDAQ QCOM  stock traded up 2 99  after the company rejected the possibility of reopening a bid to acquire NXP Semiconductors 
  Broadcom  NASDAQ AVGO  stock advanced 3 20  after it announced a global preferred services partnership with HCL Technologies 
  New Age Beverages  NASDAQ NBEV  stock skyrocketed 15 15  after it announced a merger with Morinda in a deal valued at  85 million 
  Netflix  NASDAQ NFLX  stock rose 3 61  despite a report from The Times that the company s UK accounts were under examination by British tax regulator HM Revenue and Customs 
  Finisar NASDAQ FNSR  stock was little changed as fiscal second quarter profit beat expectations but revenue missed 
   Pfizer   NYSE PFE  stock gained 0 54  as the company announced a positive study for PF 05280586  a potential rituximab Biosimilar used in patients with indolent follicular lymphoma </t>
  </si>
  <si>
    <t>Stocks Jump 1  On 90 Day Tariff Delay</t>
  </si>
  <si>
    <t xml:space="preserve">December kicked off on Monday with a nice 1   rally across the major indices after President Trump and China s President Xi agreed to postpone further tariffs for 90 days at the G 20 this past weekend 
	The NASDAQ saw the best performance by rising 1 51   or nearly 111 points  to 7441 51  The FANGs all took part in this relief rally  especially Amazon  NASDAQ AMZN    4 86   and Apple  NASDAQ AAPL    3 49   
	Meanwhile  the Dow advanced 1 13   or almost 288 points  to 25 826 43  while the S P increased 1 09  to 2790 37  The indices are coming off a strong final week of November that saw each of the Big 3 jump by approximately 5  
	It s not like the U S  and China are best friends now  but the meeting in Argentina didn t require any major breakthroughs as far as the market was concerned  All we really needed was some sort of agreement between the two countries that would cool the escalating trade tensions of the past several months  It looks like that s just what we got temporarily at least 
	Tariffs on over  200 billion in Chinese goods will stay at 10  for now  instead of rising to 25  as President Trump threatened if nothing productive came out of the meeting  It may still move up to 25  if nothing can be worked out in the 90 days  but that gives the two sides an opening to negotiate  That s pretty much what the market was expecting  which may have been why the morning rally faded a bit into the close 
	What a great few days this has been for the market  We got good news on two of the major uncertainties that fueled the correction  rising rates and trade  Of course  neither of these issues have been resolved for the long term  but positive movement on both is a good first step  Most importantly  these recent developments suggest that stocks could end this frustrating year with a rally as we begin the historically strong month of December Today s Portfolio Highlights  Healthcare Innovators  Last week  Kevin mentioned that he was holding onto Global Blood Therapeutics  GBT  ahead of the American Society of Hematology  ASH  conference  And it s a good thing he did  The biotech revealed positive results for its trial of Voxelotor as a treatment for children with sickle cell disease  The reaction on Monday was a 47 8  surge in GBT  You don t get to see that every day  Needless to say  it was the best performer among all portfolios  However  the editor warns that the stock will remain volatile since it still doesn t have the final approval of the FDA  Black Box Trader  All seven of the stocks sold this week were positive  Here are the names that left the portfolio 
	  CDW Corp   CDW   11 4  
	  Oshkosh Corp   OSK   8 3  
	  Molina Healthcare  MOH   7 8  
	  HCA Healthcare  NYSE HCA   6 1  
	  Old Republic Int l  ORI   3 6  
	  Unum Group  NYSE UNM   2 3  
	  Express Scripts  NASDAQ ESRX   1 7  
	The new buys that replaced these names in this busy weekly adjustment include 
	  Advance Auto Parts  AAP 
	  Booz Allen Hamilton  BAH 
	  Cigna Corp   NYSE CI 
	  Crocs  Inc   CROX 
	  Expeditors Int l of Washington  EXPD 
	  Spirit Airlines  SAVE 
	  TEGNA Inc   TGNA 
	Read the Black Box Trader s Guide to learn more about this computer driven service designed to take the emotion out of investing Counterstrike   The reason for the move higher was of course the truce that was agreed up by President Trump and Xi  The US will no longer impose a 25  tariff on Jan 1st and will hold the 10  level for 90 days  China will also purchase more from the US to work on imbalances in trade  China will also reduce and remove tariffs on car imports  while the countries will work on a final agreement over the next 90 days   The excitement is well deserved  but considering the market move last week  traders had good reason to sell into the strength  Market closed well off their highs  with the S P up 1 09  and the Nasdaq up 1 63  
	 I now expect the realization of a deal to be accepted by markets over a period of time  There will be some doubt at first  but as trade talks come along  I think the market will grind higher into the end of the year      Jeremy Mullin
	By the way  this portfolio also had a double digit winner on Monday as Velocityshares 3X Long Crude Oil ETN  UWT  climbed 14 9   The editor bought this name on Thursday as he figured that oil was near a short term bottom  Nice timing Zacks Confidential  Of all the editors  Dave seems most encouraged by the recent good news on rates and trade  In fact  he s completely comfortable in declaring that the correction is over and its time to get back into the market  Kevin Matras shares his bullishness  so it makes sense that he would hand over the keys to this week s Zacks Confidential to Dave  Find out why he is so optimistic moving forward and get three beaten down names that should improve as tensions ease  Stocks Set to Rocket Higher After Risks Retreat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Jingping Truce To Boost These ETFs</t>
  </si>
  <si>
    <t xml:space="preserve">The trade dispute between China and the United States seems to have eased a little after a year long tussle  In the G 20 meet  China president Xi Jinping and U S  President Donald Trump agreed to  
Trump had previously warned about raising the existing 10  tariff on  200 billion of imported Chinese goods to 25  in January 2019  In fact  the world has seen a series of retaliatory tariff imposition by the countries in the past nine months 
Meanwhile  the easing trade tensions have increased the risk appetite globally and should lead world equities to gain in the near term 
We highlight a few ETFs areas that are likely to gain the maximum from the present scenario 
China   Asia
No wonder  Chinese equities soared on the news prompting strategists at Morgan Stanley  NYSE MS  to upgrade their  next year  The rally will also buoy equity benchmarks in Hong Kong and Shanghai 
The Shanghai Composite Index has been one of the world s worst benchmarks this year  down 22  through last week  marking its worst annual performance since 2008   since a high reached in April  per Bloomberg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massive rebound  Investors should note that heightened trade disputes caused occasional upheavals in these key indexes in 2018  These are now trading at a beaten down level and could stage a nice rally on the trade news  SPDR S P 500 ETF  NYSE SPY    SPDR Dow Jones Industrial Average  NYSE DIA  ETF   V DIA   and Invesco QQQ Trust   BK Q   are thus in focus 
Semiconductor
Per Morgan Stanley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conciliatory summit between the United States and China should drive soybean prices  Teucrium Soybean ETF  should thus gain  Soybean futures already   read    
Auto
U S  auto companies earn about 12  revenues from China  With Beijing slamming tariffs on   First Trust NASDAQ Global Auto Index Fund    was under pressure  Now  auto companies can hope for decent gains in the coming days  read    
Shipping 
A break in tariff related proceedings gave a boost to Asian   per MarketWatch  bringing Invesco Shipping ETF   TO SEA   into focus 
Civilian Aircraft
China s list of levies includes aircraft  Notably  China is a key market for Boeing Co   NYSE BA   where it serves as the largest exporter of America  Thanks to trade tensions  China could take harsh actions against such American companies  So  aerospace ETFs like iShares U S  Aerospace   Defense ETF   HM ITA   can heave a sigh of relief for a while  read    
Want key ETF info delivered straight to your inbox 
Zacks  free Fund Newsletter will brief you on top news and analysis  as well as top performing ETFs  each week </t>
  </si>
  <si>
    <t>5 Funds To Buy On This Dip For Big Gains And 11 5  Dividends</t>
  </si>
  <si>
    <t xml:space="preserve">Ignore the doomsayers  2019 is setting up to be a strong year for equities and a great year for dividend investors like us 
I know this might surprise you  so let s break it down  Further on I ll give you 5 funds  with dividends up to 11 5    that are flashing buy signals you can t afford to ignore 
So why am I so bullish on the year ahead 
Thanks to the record breaking profit growth we ve seen in 2018  along with continued steady gains in employment and wages  there s little reason to believe next year will bring the big downturn everyone s worrying about  Instead  the Fed s prudent scaling back of interest rate hikes should fuel more growth 
And for dividend investors  slower rate hikes also mean yields on so called  safe  investments  like Treasuries  will be even less likely to catch up to payouts of 7  and up  like you ll find on most of the closed end funds  CEFs  below 
The market will slowly figure this out and jump into these 5 funds  making now a great time to grab an early position  So let s get going  starting with 
CEF Pick  1  A 7 8  Dividend From America s Best Blue Chips
The Eaton  NYSE ETN  Vance Enhanced Equity Income Fund  EOI  isn t a household name  even if its holdings are  Microsoft  NASDAQ MSFT   Apple  NASDAQ AAPL   Amazon  NASDAQ AMZN  and JPMorgan  NYSE JPM  are its top positions  and they ve helped its underlying portfolio  known as its net asset value  or NAV  deliver a positive return for 2018  even as its price return has been negative 
EOI s Stock Portfolio Outruns Its Market Price
Since EOI s returns closely follow those of the S P 500  which is up barely 1  for 2018  I can excuse this flat return in a tough year especially since EOI gives you a 7 8  dividend  And thanks to the fund s long term NAV strength  its underlying portfolio has delivered a 23 6  total return in the last two years   that dividend remains sustainable  despite the market s recent weakness 
When investors discover that this fund trades at a 6 9  discount  the lowest since the start of the year and wider than its long term average  I expect them to buy in at a fast clip  and that makes this an attractive fund to buy now 
CEF Pick No  2  A 4  Dividend From Berkshire Hathaway  NYSE BRKa 
Berkshire Hathaway  BRK A  BRK B  doesn t pay a dividend  but that doesn t bother us  because we can invest in Warren Buffett s company and still get a healthy 3 6  payout through the Boulder Growth and Income Fund  BIF  
This value investing fund is so closely modeled after Buffett s investing principles that a third of the fund is in Berkshire itself  The rest is focused on bargain stocks like Walmart  NYSE WMT   Pfizer  NYSE PFE  and Johnson   Johnson  NYSE JNJ   That has helped the fund see pretty much the same growth as the S P 500 in 2018 
Downside  Insurance  in a Tough Year
More crucial  however  is the fact that BIF sports a 17  discount that s recently recovered from a near record low  so it appears to have reached the floor of how much the market will let it get sold off 
A Massive Sale Appears
This deal has been around for a few months now  but it s unlikely to stick around and a strong market recovery could see BIF s deep discount slowly evaporate as more investors turn to value stocks  That disappearing discount will hand you nice gains if you buy now 
CEF Pick No  3  This 11 2  Dividend Is Cheap for Now
There s a lot to like about the Liberty All Star Equity Fund  USA   including an incredible 11 2  dividend yield and a discount to NAV that has been steadily vanishing 
Investors Flock to USA
We ve seen a big correction to that long term trend in 2018  as you can see at the right of the chart above  Recent market panic has caused the fund s move toward a par valuation to suddenly reverse  despite the fact that its equity portfolio has crushed the S P 500 over the last couple years 
This kind of drop in the fund s discount is a clear buying opportunity  since nothing about USA s fundamental performance has changed it continues to move in lockstep with the market as it has through most of 2018 
Still Pacing the Market
What s more  USA beat the market during the recovery months of April  May and June  And with continued market gains ahead in 2019  that outperformance will likely come again 
CEF Pick No  4  A  Textbook  CEF Bargain With an 8 8  Yield
The Apollo Tactical Income Fund  AIF  has earned a lot of trust from investors  which is why its price return stayed positive through most of 2018  But the recent jitters erased that  and its price has turned negative for the first time  despite its NAV being up far above the market s 1  gains 
A Disrespected Outperformer
The key here is the highly selective investment process this fund uses  Because AIF invests in fixed term loans to medium sized businesses  its ability to analyze credit and make the right bets is crucial  Apollo Credit Management  the fund s managers  is one of the savviest medium sized business lending operations in America  so it s unsurprising that AIF has been doing well 
But the market doesn t care  As a result  AIF s 8 8  dividend yield is up for grabs at a shocking 14  discount to NAV  the lowest it has been in nearly three years  This is clearly a mistake the market will correct making it a strong bet for the near term 
CEF Pick No   5  A Proven Contrarian Income  and Growth  Play
The Blackstone GSO Long Short Credit Income Fund  BGX  is run by one of the largest private equity investors in the world  Blackstone  NYSE BX  Group  which also has one of the best track records for bucking the trend and outperforming the market  Blackstone famously bought thousands of houses across America in 2009 10  during the subprime crisis  and made a killing doing so 
Think of BGX as a contrarian fund that finds value where others find fear 
And BGX does a great job of delivering results  Its 9 4  dividend yield and 11 9  annualized return over the last three years are just one part of the story  BGX has also beaten the market in 2018 
A Steady Rise
But the market s folly is in its short termism  because investors have sold off the fund to give it its biggest discount in over a year  at 11  
This is a perfect opportunity to get into this fund  which  like AIF  uses its massive expertise in the private equity world to give loans to secure businesses and get a high yield as a result  With BGX  you become the creditor  and you profit from the 3  GDP growth that America is enjoying all while getting BGX s assets at an 11  markdown 
Yours Now  17 More Buys for BIG Gains in 2019 and SAFE Dividends Up to 12 9 
These 5 CEF buys are just the start  my CEF Insider service boasts a portfolio with 17 more buys I fully expect to soar double digits next year and hand us outsized 8 2  average dividends while they do 
And that s just the average  One of these off the radar CEFs pays an astonishing 12 9   That s enough to hand you  12 900 next year in CASH enough to  likely  beat the market on dividends alone  on a  100k investment 
So why isn t everyone investing in this breakthrough 12 9  yielder 
Because most of its dividend comes in the form of a yearly special payout that rolls out like clockwork  Trouble is  most folks only see its  regular  payout in their stock screener of choice   and sleepwalk right by 
A True Hidden Yield
Source  Yahoo  NASDAQ AABA  Finance
And when I say that its yearly special dividend rolls out like clockwork  I mean it  Check out this amazing dividend history 
Get Set for Your Next Yearly  Bonus Check 
Source  CEFConnect com
I ll give you the name of this cash machine and the 16 other buys in my CEF Insider portfolio when you take a zero risk test drive now 
When you add them to the 5 funds I just showed you  you get a rich hunting ground of 23 high yield funds to pick from as we roll into the new year 
That s not all   you ll also get an exclusive Special Report that reveals my 5 very best CEF buys for 8   dividends and 20   price upside in 2019  This exclusive report is must reading if you want to protect and grow your nest egg  and income stream  in the critical year ahead 
It s yours free  too 
Don t miss out  Click here to get instant access to the 17 cash rich CEF buys  including that 12 9  yielder I just told you about  in my CEF Insider portfolio  your own copy of my new Special Report and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Global Stocks Leap On Trade Ceasefire  WTI Rallies</t>
  </si>
  <si>
    <t xml:space="preserve">G20 trade hopes propel global stocks  US futures higher
Yields cross 3 percent after risk on equity rotation
WTI jumps 5 percent on OPEC  breakthrough
Pound drops on UK government no confidence threat
Key Events
European shares and futures on the S P 500  Dow and NASDAQ 100 leaped forward this morning  projecting a sea of green  after the US and China established a trade ceasefire during the G20 meeting in Argentina this weekend  On the heels of last week s dovish Fed  all signs point to a gap up open for US trade 
Investors rotated out of US Treasuries into equities  pushing 10 year yields back above 3   thereby dragging the dollar lower  WTI prices also jumped  gaining 5 percent on the US Sino agreement and hopes OPEC  will curb supply 
The pan European STOXX 600 gapped up 0 58 percent when it opened and extended the rally to over 2 percent  where it was trading near the top of its session  Should the rally reach past 370  it will have completed a double bottom reversal  Miners and technology shares outperformed  while car manufacturers were boosted by a tweet from US President Donald Trump announcing China would  reduce and remove  tariffs on imported US cars 
Earlier  Asian traders were the first to start bidding stocks up  Japan s Nikkei jumped 1 5 percent  then pared gains to 1 percent  hitting a resistance at the 22  575 level  where both the 50 and 100 DMA marked the supply pressure of the November 8 shooting star  Chinese stocks  which were the hardest hit since the opening trade war salvo back in March  benefited the most from this weekend s headlines  The mainland s Shanghai Composite surged 2 57  and Hong Kong s Hang Seng followed close behind with a 2 55  leap  Hong Kong s KOSPI climbed 1 67   and Australia s S P ASX 200 gained 1 84  
Global Financial Affairs
On Friday  all major US benchmarks advanced  sealing the week with the largest gain of the year  Positive economic data got the ball rolling and hopes of a trade breakthrough further infused markets with optimism 
However  last week s sudden dovish turn by the Fed was the real trigger of the stock surge  While the recent  intermittent trade driven boosts to equities were based on hopes  and the interim trade deal reached over the weekend should be more meaningfully bullish  our main argument remains that the real driver of equity price movements is the outlook for interest rates as some other analysts also suggest 
The S P 500 enjoyed its biggest weekly gain since 2011  and the Dow Jones Industrial Average posted its best performance since Trump took office in November 2016 
Microsoft  NASDAQ MSFT  leaped 7 6 percent for the week  overtaking Apple  NASDAQ AAPL  as the world s most valuable company by market cap  and given it s listed on the SPX  Dow and NASDAQ  helped boost all those major indices 
The yield on 10 year Treasurys jumped over 1 5   after investors rotated into government bonds last week  pricing in a slower path to interest rates  Technically  the yield found resistance after completing a return move to a bearish pennant  which followed a double top reversal  This resistance confirms the integrity of the pennant  on a closing basis  suggesting yields will retest the 3  level and the 200 DMA  red  again 
The euro strengthened on reports that the Italian government is open to revising its deficit target lower  The single currency was also helped by a weakening dollar on the back of the Treasury selloff  Technically  it might be forming a small  H S bottom reversal  with a close above 1 1400 
The pound took a hit on fresh threats of a no confidence vote against UK Prime Minister Theresa May s government looms nearer  should Parliament reject May s Brexit deal  The specter of a new round of elections raises the stakes even higher as lawmakers begin debating her proposal this week 
China s yuan edged higher alongside other emerging market currencies 
Last week  Fed Chief Jerome Powell s comments that we are nearing neutral interest rates level which contrasts with his October statement that rates were a long way from neutral reduced analysts  outlook for a coming recession  Then  over the weekend  the US Sino interim trade deal further boosted optimism that the global economy will continue to expand 
With these two key market themes which threatened to jeopardize the first global synchronized growth in a decade now looking more promising  much of the fear of slumping demand for energy has receded  On top of that  global efforts to rebalance the oil market further boosted prices  On the sidelines of the G20 summit  Saudi Arabia and Russia did in fact extend their agreement to support prices and Canada s largest producing province ordered unprecedented oil supply cuts  though prices retreated slightly after Qatar said it was leaving the OPEC club 
Technically  the onus is on oil bulls  as bears pushed moving averages into a bearish formation  with the shorter slips falling below longer ones  demonstrating that declines are steepening  Any rise up to  55 would be considered nothing more than a bounce  as only then would they reach their downtrend line 
Up Ahead
Ford  NYSE F   Fiat Chrysler  NYSE FCAU  and other automakers report November US sales on Monday 
Fed Chairman Jerome Powell is scheduled to testify before the Congress s Joint Economic Committee on the US economic outlook on Wednesday 
US financial markets will closed Wednesday for a national day of mourning to honor former President George H W  Bush 
China November trade data is due on Saturday 
Market Moves
Stocks
Futures on the S P 500 Index gained 2 percent  hitting the highest level in almost four weeks with its sixth consecutive advance 
The Stoxx Europe 600 Index surged 1 5 percent to the highest in almost three weeks on the biggest jump in more than a month 
The MSCI All Country World Index climbed 0 9 percent  hitting the highest level in more than three weeks with its sixth consecutive advance 
The MSCI Emerging Market Index edged 2 1 percent higher to the highest in two months on the biggest increase in a month 
Currencies
The Dollar Index slipped 0 45 percent  paring a 0 57 percent drop  finding support at the bottom of its ascending channel Since September 
The euro gained 0 5 percent to  1 1374 
The Japanese yen climbed 0 1 percent to 113 45 per dollar  the strongest level in more than a week 
The MSCI Emerging Markets Currency Index gained 0 6 percent to the highest level in almost four months 
Bonds
The yield on 10 year Treasuries increased five basis points to 3 04 percent  the biggest increase in a month 
Germany s 10 year yield rose two basis points to 0 33 percent  the largest advance in a week 
Britain s 10 year yield climbed two basis points to 1 381 percent  the first advance in a week 
The spread of Italy s 10 year bonds over Germany s fell seven basis points to 2 8252 percentage points to the narrowest in two months 
Commodities
The Bloomberg Commodity Index increased 1 4 percent to the highest level in two weeks 
West Texas Intermediate crude surged 5 1 percent to  53 54 a barrel  the highest in more than a week on the largest jump in almost three years 
LME copper climbed 2 2 percent to  6 335 00 per metric ton  the highest level in 10 weeks on the biggest increase in a month 
Gold jumped 0 9 percent to  1 231 91 an ounce  the highest level in a month on the largest climb in more than a month </t>
  </si>
  <si>
    <t>Facebook Acquires Rights To Three Classic Shows For Watch</t>
  </si>
  <si>
    <t xml:space="preserve">Reportedly  Facebook   NASDAQ FB   acquired streaming rights to all episodes of Buffy The Vampire Slayer  Angel  and Firefly from Twenty First Century Fox   NASDAQ FOXA    The classic shows are available to U S  users for free on Facebook from Nov 30 Facebook is looking to boost watch time and engagement levels by bringing these classic shows  which have a dedicated fan base  These users are likely to engage in repeat viewings Facebook is also boosting Watch s original content portfolio  Earlier this year  the company ordered a 10 episode series named Limetown  following the recent release of Sorry for Your Loss  Reportedly  Facebook is also working on Catherine Zeta Jones  dark comedy  Queen America Additionally  the company believes that its co viewing feature   Watch Party will enhance social viewing and user interactions  thereby increasing the time spent on the platform Notably  more than 50 million users co viewed videos for at least one minute a month on Watch in the United States  Moreover  the total time spent by a user on watching videos on Facebook has increased 14 times since the beginning of this year Facebook  Inc  Revenue  TTM    Facebook is also expanding its reach into live sports by inking deals with the likes of Union of European Football Associations  Major League Baseball  MLB  and La Liga  This is expected to keep users glued to the platform as companies like Twitter and Amazon   NASDAQ AMZN   are also betting big on live sports Notably  Twitter currently has deals with the likes of MLB  MLS and Activision to air its Overwatch League among others  Additionally  this November  Amazon bid for Fox s 22 regional sports networks  RSNs   including New York based YES Network  worth about  25 billion The video push will also let Facebook tap the digital video advertising industry  which is expected to be more than  22 billion by 2021  per   Video ads are expected to bring in additional ad dollars  98 6  of total revenues in third quarter 2018  apart from messaging and Stories ad revenues there by slowly diversifying revenues from News Feed ads Competition WoesNetflix   NASDAQ NFLX   is expected to spend  13 billion and Amazon is expected to spend more than  5 billion in 2018 alone This dwarfs Facebook s spend  up to  2 billion for 2018  to create and produce content  which is investing small amounts and is selecting hit shows instead of jumping on the original content bandwagon  unlike other streaming companies Moreover  Netflix s steady growth in user base given its award winning content remains a concern for Facebook  Notably  Netflix had more than 137 million subscribers globally as of third quarter 2018 Further  entry of big names such as Apple  NASDAQ AAPL   Disney  Walmart  NYSE WMT  and AT T  NYSE T  among others is expected to further increase competition Despite all these headwinds  increase in time spent by users to watch videos and Facebook s efforts to bring in content that will keep its user base  2 6 billion  engaged is encouraging Facebook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WSJ  Apple probed supply chain for misconduct</t>
  </si>
  <si>
    <t xml:space="preserve">Apple  NASDAQ AAPL  ran an investigation into its supply chain in May  looking for potential business misconduct  The Wall Street Journal reports  The company didn t find evidence of kickbacks or bribes  but the probe rattled some suppliers amid the buildup to the next generation of products   We have over 2 300 operations employees in China and  while misconduct issues are rare  we take any allegations very seriously and investigate each one thoroughly   Apple says in a statement  Now read </t>
  </si>
  <si>
    <t>Global funds raise cash holdings to 20 month high as caution mounts</t>
  </si>
  <si>
    <t xml:space="preserve">By Karin Strohecker LONDON  Reuters    Concerned about the health of the global economy  international investors boosted allocations to safe haven cash in November to the highest levels in almost two years  while further trimming equity exposure  especially in the United States  Following a brutal October  world stocks bounced in early November but ceded those gains later in the month as tech stocks were routed and oil prices tumbled  November was the worst month for iPhone maker Apple  O AAPL  and for Brent crude futures  LCOc1  since the 2008 financial crisis  Ructions in the run up to Britain s March 2019 departure from the European Union  Italy s budget linked standoff with EU authorities and U S  China tensions over trade are also pressuring markets and threatening to slow world growth   Fund managers around the globe reduced their exposure to equities to 47 7 percent from 47 9 percent in October   the lowest level since July  according to Reuters  monthly asset allocation poll of 47 asset managers conducted on Nov  15 29   Fixed income holdings rose to 39 3 percent  a touch higher than October  while cash levels   a key gauge of investor caution   rose to a 20 month high of 5 6 percent  Cash holdings have risen almost 2 percentage points since the start of 2018   After a bounceback  equity markets slipped again in November as growth concerns remain  and so do political uncertainties   said C dric Baron  from the multi asset strategies team at Generali  MI GASI  Investments Partners   Economic slowdown in the United States and China  the world s top two economies  ranked high on the risk list of investors  All eyes now are on this weekend s meeting of the G20 bloc of nations  leaders  especially on a high stakes encounter between U S  President Donald Trump and his Chinese counterpart Xi Jinping   This meeting should set the tone for risky assets until the end of the year   Baron added  Across equity portfolios  fund managers cut back on U S  stocks after holdings hit the highest level in at least five years in September  Holdings of euro zone and Japanese equities also fell as fund managers shifted into stocks in emerging Asia and Britain   Fixed income allocations mirrored some of that geographic pattern  with holdings of U S  and euro zone bonds reduced in favor of British and Japanese debt   While U S  and European government bonds have held up well over the past month  corporate bonds have come under pressure as investors are concerned over economic growth and the impending end of bond purchases by the European Central Bank   Corporate bonds across the bloc sold off sharply in November  with the average yield on European cooperate debt rising to 2 1 2 year highs    Global bond markets have been influenced by all of the variables surrounding central bank policies  in the U S  the Fed seem to be stalling   said Peter Lowman  CIO at Investment Quorum   Data has confirmed U S  economic growth slowed in the third quarter  with momentum likely moderating further early in the fourth quarter  Meanwhile numbers from the euro zone showed the bloc s economy grew at its slowest pace in four years in the third quarter  Fund managers were undecided if the ECB will be forced to shelve ambitions to hike interest rates next year  Around 55 percent expect no increase in 2019  while 45 percent predict policy makers will plough ahead and deliver the bloc s first rate hike since 2011  Looking ahead to 2019  many fund managers forecast emerging market equities could be in for a rebound   
The sector has been hammered in 2018  due to rising U S  interest rates and crises in Turkey and Argentina  MSCI s emerging stock market index  MSCIEF  have tumbled more than 14 percent since the start of the year </t>
  </si>
  <si>
    <t>Amazon to allow Apple Music on its Echo speakers</t>
  </si>
  <si>
    <t xml:space="preserve"> Reuters    Amazon com Inc  NASDAQ AMZN  said on Friday Apple  NASDAQ AAPL  Music will become available on its Echo smart speakers starting Dec  17  signaling increasing collaboration between the tech heavyweights  Apple Music subscribers who own Echo devices will be able to listen to Apple Inc s library of 50 million songs  Amazon said in a blog post    Earlier this month  Amazon said it would carry more Apple products globally in time for the holiday shopping season  Amazon had said it would sell the latest editions of Apple s iPhone  iPad and other devices in the United States  Europe  Japan and India in coming weeks  
Apple also has a HomePod smart speaker  which uses the Siri voice assistant and competes against similar offerings from Amazon and Alphabet  NASDAQ GOOGL  Inc s Google </t>
  </si>
  <si>
    <t>Apple complies with Indian regulation ahead of deadline</t>
  </si>
  <si>
    <t xml:space="preserve">Apple  NASDAQ AAPL  approves the Do Not Disturb app in India to avoid an iPhone ban 
The app  backed by India s telecom regulator TRAI  helps consumers manage unwanted calls and text messages 
The DND app itself isn t new and it debuted in Google  NASDAQ GOOGL  s app store back in 2016  Apple resisted on privacy concerns but said it would cooperate on a version of the app that wouldn t share a user s call logs with government authorities 
It isn t clear whether the approved version appearing in the App Store today has additional privacy features 
TRAI had threatened to ban iPhones if Apple didn t accept the app before January 
Previously  Apple gets deadline to comply with Indian telecom regulation  July 20 
Now read </t>
  </si>
  <si>
    <t>The Fed  G20 Talks Create Blueprint For Stock Market Rebound</t>
  </si>
  <si>
    <t xml:space="preserve">On today s episode of the Zacks Friday Finish Line  Associate Stock Strategist Ryan McQueeney and Editor Maddy Johnson discuss the Fed s dovish turn  historic Cyber Monday sales  earnings from Salesforce and Dick s Sporting Goods  and what to expect from the G20 summit 
Make sure to subscribe and leave the show a rating on  
It has been another busy week in global markets  as U S  stocks on Wednesday posted their best trading session in eight months following Fed chair Jerome Powell s latest speech  Powell said that interest rates were just below the central bank s target  which was interpreted as a dovish turn from the  long way off  sentiment he had shared just months ago 
This news followed reports that the Turkey 5 an Amazon coined term for the shopping holiday from Thanksgiving through Cyber Monday witnessed historic sales  Amazon   NASDAQ AMZN   actually announced that Cyber Monday itself was the single busiest shopping day in the company s history  while retail trade organization and data firms confirmed that the shopping holidays broke records throughout the industry 
A few solid earnings reports  including that of Salesforce   NYSE CRM   kept this positive momentum going  The cloud software giant this week comfortably surpassed earnings estimates and raised its full year guidance  breathing fresh life into popular tech growth stocks  Earnings were mixed for retailer Dick s Sporting Goods   NYSE DKS    however  Dick s managed to beat bottom line estimates and raise its outlook  but total revenue and comps disappointed investors 
Now  Wall Street s attention will turn to the G20 summit in Buenos Aires  where U S  President Trump and Chinese leader Xi will meet to discuss trade tensions between the two nations  The stakes are high for the Trump Xi meeting  as investors have clearly declared their desire for progress to be made on ending the trade war 
Did these trade tensions cause the Fed to turn dovish  Can holiday sales continue to beat expectations  Will Trump and Xi find something to agree on  Maddy and Ryan explore all of these questions  and more  only on this week s episode of Friday Finish Line 
If you feel that we missed something  or if you want us to cover a different story  shoot us an email at podcast zacks com  Make sure to check out all of our other audio content at   and remember to subscribe and leave us a rating on Apple Podcasts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outh Korea indicts group for leaking Samsung display tech to Chinese firm</t>
  </si>
  <si>
    <t xml:space="preserve">SEOUL  Reuters    South Korean prosecutors on Thursday said they have indicted nine people on suspicion of leaking Samsung Electronics  KS 005930  Co Ltd flexible display technology to a Chinese company  The Suwon District Prosecutors  Office has charged the chief executive and eight employees of supplier Toptec Co Ltd for selling information earlier this year about Samsung s organic light emitting diode  OLED  panels  The group are accused of forming a separate shell company that received information on the use of equipment and drawings of panels obtained from Samsung subsidiary Samsung Display  and which sold some of the documents in China for 15 5 billion won   13 85 million   the prosecutors office said  Toptec  which produces automated equipment to make mobile phone display panels  denied any wrongdoing    Our company has never provided Samsung Display s industrial technology or business secrets to a Chinese client  Our company will fully cooperate with legal proceedings to find the truth in court   Toptec said in a statement  Shares in Toptec tumbled 20 percent  A Samsung Display spokesman said the indictment was  regrettable  and that the firm would increase efforts to protect technology  Prosecutors said Samsung Display invested 150 billion won over six years to develop the leaked technology of 3D lamination  which they said was  a national core technology   
Samsung dominates the market for small and mid sized OLED displays and is a supplier of Apple Inc  NASDAQ AAPL  </t>
  </si>
  <si>
    <t>Japan brokers readying for new client surge ahead of SoftBank s mammoth IPO</t>
  </si>
  <si>
    <t xml:space="preserve">By Taiga Uranaka TOKYO  Reuters    Japan s stockbrokers are rubbing their hands ahead of SoftBank s record breaking  21 billion share sale  banking on the telco s brand power and unprecedented marketing campaign to boost business in a country replete with IPO hungry investors  The deal s lead underwriters  including Nomura Holdings Inc  Daiwa Securities Group Inc and SMBC Nikko Securities Inc have together launched what is widely believed to be Japan s first TV ads for a private company s initial public offering  IPO   The adverts joke how everyone  from breakfasting families to a humanoid future predicting plant  is talking about the IPO   the country s largest ever  and the world s biggest since 2014   When we talk about IPOs  individuals are the main providers of risk money   said one IPO banker at a major brokerage   In Japan  institutional investors are too risk averse   The sale  with orders beginning on Dec  3  comes as brokers work to attract new household money and increase customer assets to bump up management fees  The effort is aimed at reviving earnings as regulators discourage brokers from promoting the frequent buying and selling of stocks to generate fees  QUICK PROFIT SoftBank Group Corp s IPO of its domestic mobile phone network business  SoftBank Corp  9434 T   will see at least 80 percent of shares on sale offered to domestic retail investors   a figure typical for a Japanese IPO  and in contrast to the United States where 10 to 20 percent is the norm  The firm will publish an indicative price range on Friday  As well as six lead underwriters  a host of smaller brokers are angling to get involved   arranging marketing calls and conducting mailshots   in the hope of welcoming a rush of first time investors opening accounts in anticipation of the IPO  Okasan Online Securities has seen a two to three fold jump in the number of accounts created in recent weeks versus the year s average  many by people wanting SoftBank IPO shares   We are getting good customer feedback   said Okasan Managing Director Hirofumi Inada   The number of enquiries are on the rise   While Japanese households tend to be viewed as conservative   holding over half of the country s  16 11 trillion worth of private wealth in cash and short term deposits versus just 13 percent in the U S    individual investors in recent years have increasingly viewed IPOs as a guaranteed route to quick profit  According to stock exchange data  the number of individual investors rose by a record 3 62 million in 2015  the year of Japan Post s  11 9 billion triple IPO  The paucity of deals in Japan also raises interest in each IPO  Public floats in Tokyo have raised  2 24 billion so far this year  showed data from Dealogic  compared with  30 6 billion in Hong Kong  Nomura  Daiwa and SMBC Nikko declined to comment  as did fellow lead underwriters Mizuho Securities Co Ltd  MZFGX UL   Mitsubishi UFJ  Morgan Stanley   NYSE MS  Securities Co Ltd and SBI Securities Co Ltd  Bankers interviewed declined to be identified as they were not authorized to discuss the matter publicly  SOFTBANK   SON Aiding efforts to sign up investors is the brand recognition of SoftBank  which runs Japan s third biggest mobile network with 40 million subscribers  plus the cult like popularity of Masayoshi Son  its billionaire founder and chief executive  A figure not afraid to clash with the establishment   a rarity in Japan   Son is often seen as a visionary  hosting annual SoftBank World events showcasing cutting edge technology  and as the person who brought Apple  NASDAQ AAPL  Inc s iPhone to Japan with a years long SoftBank exclusivity deal   I think there are retail investors who buy SoftBank because they like Son   said independent consultant and former IPO banker Hirofumi Tanaka  Another selling point is the promise of high dividends   85 percent of SoftBank Corp profit  far higher than rival mobile carriers NTT Docomo Inc and KDDI Corp   SoftBank Corp is likely to keep its dividend high  since its parent SoftBank Group needs money for its Vision Fund from it through dividend payouts   said a senior official at a major broker  SoftBank Group s near  100 billion Vision Fund is almost half financed by Saudi Arabia  That backing became a cause for concern in October as investors fretted about any impact from the killing of a journalist involving Saudi security forces  The group s shares plunged but have since recovered some ground   
  1   113 5500 yen </t>
  </si>
  <si>
    <t xml:space="preserve">Stocks Rallied  New Uptrend </t>
  </si>
  <si>
    <t xml:space="preserve">The U S  stock market indexes gained 2 3 3 0  on Wednesday  as investors sentiment much improved following breaking out above the recent trading range  The S P 500 index got back above the level of 2 700  It currently trades 6 7  below September the 21st record high of 2 940 91  The Dow Jones Industrial Average gained 2 5  and the Nasdaq Composite gained 3 0  on Wednesday 
The nearest important level of resistance of the S P 500 index is now at 2 750  marked by some previous local highs  The resistance level is also at 2 780 2 800  among others  On the other hand  the level of support is at 2 680 2 700  marked by the recent resistance level 
The broad stock market got closer to its late October low recently  The S P 500 index traded more than 10  below the record high  It was a bottoming pattern before an upward reversal  The market is now at the long term upward trend line again  So will the short term uptrend continue  For now  it looks like a two month long consolidation following the October rout 
Negative Expectations  Just Correction 
Expectations before the opening of today s trading session are negative  because the index futures contracts trade 0 2 0 5  below their Wednesday s closing prices  The European stock market indexes have gained 0 2 0 6  so far  Investors will wait for another series of economic data announcements today  Personal Spending  Personal Income  Initial Claims at 8 30 a m   Pending Home Sales at 10 00 a m   the FOMC Meeting Minutes release at 2 00 p m  The broad stock market will likely retrace some of its yesterday s rally today  We can see some short term overbought conditions  However  there have been no confirmed negative signals so far 
The S P 500 futures contract trades within an intraday downtrend  as it retraces some of its yesterday s advance  The market bounced off the resistance level of around 2 740 2 750  The nearest important support level is now at 2 700 2 720  The futures contract trades at its previous local high  as we can see on the 15 minute chart 
Nasdaq Close To 6 900 Again
The technology Nasdaq 100 futures contract follows a similar path  as it retraces some of its yesterday s rally  The nearest important level of resistance is now at 6 900 6 920  marked by the local high  On the other hand  the support level is at 6 800 6 850  marked by the previous resistance level  The tech stocks  gauge accelerated its downtrend on Tuesday a week ago and it reached the new low of around 6 450  It was the lowest since the late April  Then the market fluctuated along the level of 6 500 6 550  And now it is trading close to 6 900 mark  We could see more short term volatility  The Nasdaq futures contract trades along 6 900 mark this morning  as the 15 minute chart shows 
Big Cap Tech Stocks Rebounding
Let s take a look at Apple  NASDAQ AAPL   chart courtesy of stockcharts com   The stock accelerated its sell off on last week s Friday following Tuesday s breakdown below the support level of  185 190  It fell closer to  170 on Monday  The market has reached a temporary bottom of around  170 175  It rallied yesterday  and it closed at the month long downward trend line  We may see some short term uncertainty here 
Now let s take a look at Amazon com s  NASDAQ AMZN  daily chart  It was relatively stronger recently  as it retraced some more of the recent sell off  On Tuesday a week ago  the stock fell closer to the price of  1 400  before rebounding off the support level  Then the market got back above the resistance level of  1 500  and it accelerated higher yesterday  The nearest important resistance level is now at  1 700 1 800  marked by some previous local highs 
Dow Jones Also Higher
The Dow Jones Industrial Average broke above 25 000 mark yesterday  as it accelerated its short term uptrend  The market got back to the resistance level of around 25 500  marked by the mid November local highs  Will it continue towards the early November highs of 26 000 26 250  For now  it looks like a volatile consolidation following the October sell off 
Japanese Nikkei At Previous High
Let s take a look at the Japanese Nikkei 225 index  It got back closer to the early November local high of around 22 580 today  However  the Nikkei continues to trade below its broken long term upward trend line  For now  it looks like a relatively flat correction within a medium term downtrend 
The S P 500 index accelerated its short term uptrend yesterday after breaking above its week long trading range and the resistance level of 2 700  For now it looks like an upward correction or an advance within almost two month long consolidation  There have been no confirmed short term negative signals so far  However we can see some technical overbought conditions 
Concluding  the S P 500 index will likely open lower today  The market may correct some of its yesterday s rally this morning  However  it doesn t look like a downward reversal  We could see some more short term volatility </t>
  </si>
  <si>
    <t>Caution Flags Still Waving  Volatility Haunts Market Despite Powell Speech</t>
  </si>
  <si>
    <t xml:space="preserve"> Thursday Market Open  Despite a huge stock market surge Wednesday after dovish comments from Fed Chair Jerome Powell  caution flags appear to be back on the beach ahead of this weekend s G20 meeting 
That s probably the only way to explain why volatility barely inched back even after Powell indicated that rates are close to neutral  remarks that sent the stock market back to positive territory for the year as the Dow Jones Industrial Average  DJI  climbed more than 600 points Wednesday  The VIX hardly cooled off at all immediately after Powell s words  falling less than 4  by late afternoon  It actually rose 4  to back above 19 by Thursday morning  Stocks appeared to have a slightly negative tone early Thursday  but a little pullback might not be a big surprise 
Often you d see volatility take a bigger hit when the S P 500 Index  SPX  jumps 60 points for its best day in eight months  as it did Wednesday  The thing that s arguably keeping that from happening this time is tariff fears as trade talks approach between President Trump and Chinese President Xi  In fact  it wouldn t be all that surprising to see VIX slowly rise as we head into the weekend and this big unknown  When there s uncertainty in the market and the meeting definitely puts that factor right down the middle of the runway VIX often stays elevated 
If the Fed news had come by itself  without the tariff worries  it s arguable that VIX might have been annihilated  As it is  the bond market which at first barely reacted to Powell s speech did draw some buying by early Thursday  with the 10 year yield dipping briefly below 3  for the first time since September as investors continued to react to the Fed chairman s words 
A few more Fed speakers are on the calendar today  along with Fed minutes  It might be a waiting game the next day or two ahead of G20 
On the data watch  PCE prices came in at 0 2  for October  up from 0 1  in September but still not a big signal of any gathering inflation  Core PCE  which strips out energy and food  rose just 0 1   below Wall Street analysts  estimates for a 0 2  gain  In other data early Thursday  the government reported initial weekly jobless claims of 234 000  above the 220 000 analyst projection 
Meanwhile  crude slipped below  50 briefly early Thursday before powering back to  51 a barrel  The original drop came as Saudi Arabia said it wouldn t cut production on its own  An OPEC meeting Dec  6 looms large  and crude could remain volatile in the meantime  The  50 level is a psychologically important one and arguably remains the key point to watch 
Powell Remarks Seem To Inject New Optimism
The Powell remarks on rates approaching neutral were a bit of a surprise  and seemed to be music to the stock market s ears  Based on the academic sounding title of the speech  it felt like he might not discuss the rate situation  Instead  he didn t seem shy about addressing the issue  adding his dovish views to a series of more dovish comments made by other Fed officials lately 
Powell said interest rates are still low by historical standards  but remain  just below the broad range of estimates of the level that would be neutral for the economy   that is  neither speeding up nor slowing down growth  
That was quite a contrast to remarks he made just two months ago when he said there was a long way to go until rates reached neutral  Just as a reminder  the Fed funds target range of between 2  and 2 25  hasn t changed in those two months  While the market has corrected since then  falling 10  or more at its lows  the Fed isn t typically influenced by stock market gyrations  Instead  the Fed might believe the neutral rate has fallen due in part to overseas economic sluggishness  tariff concerns  and lack of much U S  inflation  The recent crude oil dive to 13 month lows might be another issue the Fed is eying  because that arguably makes inflation even less of a factor 
All this doesn t mean a hike isn t on the way next month  The futures market still puts chances of that at almost 83   However  the 2019 rate picture seems to look a bit different now than it did just a few weeks back  as evidenced by rate expectations today versus the readings from a month ago  According to the CME Group  NASDAQ CME  FedWatch tool  a month ago the market was pricing in more than an 80  chance of at least one hike in 2019 over and above the one that s widely expected to occur next month  As of today  that s slipped to 70   Odds of three or more 25 basis point hikes between now and the end of 2019 are about 32   A month ago that reading was a shade under 50   So  while that s not a large scale sign of a change in Fed rate expectations  the market looks to be dialing it back a bit 
China Trade Fortunes Still Front And Center
The other thing that might be helping stocks spike this week could be optimism ahead of the G20 summit  Whether that optimism is warranted  we ll probably find out after Saturday night s dinner meeting between the two presidents 
Though it s never safe to predict what might happen  the market action this week seems to point toward hopes that Trump and Xi might come out of that meeting with positive words but probably not a lot of details  It s hard to believe all the issues can be solved over a few courses of food  though the administration said talks started again recently 
When you look at the sectors gaining the most on Wednesday  it does appear to point toward trade hopes  Info tech and industrials were two of the biggest gainers  with info tech helped by sharp gains in Apple  NASDAQ AAPL   That widely held stock finished the session up nearly 4  and positioned to break a weekly losing streak that began in late October  if it can hold its gains through Friday  Other strong sectors included consumer discretionary and health care 
Almost every stock in the  DJI rose on Wednesday  the exceptions being some of the big dividend payers  as investors appeared more willing to embrace a  risk on  approach after Powell s comments  Utilities  often seen as a  defensive  sector  were the only sector loser for the day  Some of the biggest  DJI gainers  other than AAPL  were stocks that might stand to benefit if a trade deal could get ironed out  including the usual crew of Boeing  NYSE BA  and Caterpillar  NYSE CAT   along with Microsoft  NASDAQ MSFT  and Nike  NYSE NKE  
Dollar Descends As Rate Fears Ease
The U S  dollar also took a tumble after Powell s remarks  not too surprising considering the Fed now appears ready to loosen the reins a bit on monetary policy after likely raising rates for the fourth time this year in December  The dollar index fell about 0 6  by the end of the day Wednesday and is back under 97  However  don t count the strong dollar out as a possible bearish factor in the weeks ahead  especially if there isn t much progress in the trade battle with China  Even with Wednesday s loss  the dollar index isn t far below its yearly high 
With Powell s comments so widely watched  Fed minutes due later Thursday might take a back seat  They ll likely reflect the Fed s thinking from early this month  while Fed Vice Chair Richard Clarida and Powell have both spoken much more recently and both expressed the same thoughts about rates now being near neutral  Whether they thought that back in the beginning of November is an open question 
One thing to consider watching in the minutes  which will be out early this afternoon  is for the Fed s outlook on inflation  Remember  that Fed meeting came less than a week after the October payrolls report showed wages rising 3 1  and job growth at 250 000  Both were big numbers and raised some concerns about price pressure at the time  However  inflation worries have deflated quite a bit since then  based on data that came out the rest of the month 
In data released Wednesday  October new home sales looked pretty disappointing  Even though the number for September got upwardly revised  sales in October fell 8 9  month over month and missed Wall Street analysts  estimates  Supplies appear on the high side  and so do prices   The key takeaway from the report is that the pace of new home sales is weak across all regions and reflects the affordability constraints fueled by rising mortgage rates   Briefing com observed  The October sales pace was the slowest since March 2016  However  homebuilder stocks mostly finished higher Wednesday  as it appears hopes for slowing interest rate hikes might be outweighing worries about current demand 
Speaking of beaten down sectors  the semiconductor group also burst out to some gains Wednesday after getting smacked earlier this month  Solid early readings on holiday sales might be helping this particular neighborhood of the stock market  and that s almost certainly the case in consumer discretionary  Much of the lift for consumer discretionary came from a 6  jump in shares of Amazon  NASDAQ AMZN  
Figure 1  Surprise of the Day  Despite the stock market s best day in eight months Wednesday  the 10 year Treasury note yield  candlestick  and the VIX  purple line  stayed pretty steady  This might appear a bit surprising  because VIX and Treasuries  which trade opposite of yields   often decline when the stock market rallies  However  it appears that nerves ahead of the G20 meeting might be keeping some of the risk off sentiment from taking a big hold  Data Source  Cboe Global Markets  Chart source  The thinkorswim  platform from TD Ameritrade  For illustrative purposes only  Past performance does not guarantee future results 
CEO Perspective  Powell wasn t the only one talking Wednesday  CNBC ran an interesting interview with Deere  Deere   Company  NYSE DE   Chairman and CEO Samuel Allen in which Allen touched on tariffs  the G20 meeting  the company s business  interest rates  and the economy  Allen also chairman of the Council on Competitiveness isn t a fan of tariffs and hopes the U S  and China can settle their differences  he told CNBC  He s also worried that if Chinese tariffs on U S  soybean and other commodity imports continue for long  they could have a structural impact similar to the U S  grain embargo on the Soviet Union in the 1980s  which hurt U S  farmers by permanently shifting some demand for their products  He called himself  not very optimistic  about countries reaching any kind of major agreement on commodity  or specifically agricultural commodity  trade at this weekend s G20 conference 
Generally  Allen hasn t seen quantifiable signs of economic slowing and he remains optimistic about DE s construction equipment sales going into 2019  but hopes the Fed pauses its interest rate hike cycle to avoid slowing the economy  He s seen a  slowing of order book activity   which he said could indicate worry among customers about rates continuing to rise  We talk a lot about the importance of listening to CEOs on earnings calls  but even between earnings seasons it s worth getting their perspective on the economy  especially when it s a multinational like DE and trade is top of mind for many 
TIF and Tourists  The first thing some people might tend to think when Tiffany s  NYSE TIF  reports disappointing earnings  as it did Wednesday  is that maybe there s trouble at the  high end  of the consumer market  TIF s same store sales rose in the quarter  but didn t meet Wall Street analysts  expectations  However  it s probably less a story about U S  high end customers and more a scenario in which falling tourism and a rising dollar ganged up on the company  Management said it saw higher sales growth among  local customers  in all regions  but lower spending by foreign tourists   specifically Chinese   in certain locations  Those locations  it said  included Hong Kong and the U S  While tourism is a big economic factor to watch in the U S   it s unclear how many people journey here from overseas to buy expensive jewelry  so the impact to the U S  economy beyond TIF might be slim unless overall tourism slows  On the other hand  if TIF is seeing slower spending by Chinese tourists  that might add to some concerns about the high end Chinese customer  even though TIF said its sales growth in mainland China was strong  Don t discount the impact of Chinese tourism on the U S  economy  either  The U S  Commerce Department says 2 97 million Chinese tourists traveled to the U S  in 2016  spending a total of  33 billion  That s the most spent in the U S  by tourists of any country 
Talking Technicals  Even with the gains so far this week which have been substantial the S P 500 Index  SPX  remains below its 200 day moving average of 2761  A close above that mark would likely signal a chance for more bullishness ahead  while a close back below psychological support at 2700 could trigger further selling  according to technical analysts  One potentially positive technical note is the failure of the SPX and Dow Jones Industrial Average   DJI  to challenge their October lows on the latest turn downward earlier this month  Those intraday lows of 24 122 for the  DJI and 2603 for the SPX might be worth socking away in the back of investors  minds in case of another spin downward  Below that  the SPX s intraday low for the year of just below 2533 might be another supportive level  There s also concern among some technical analysts that unless the SPX can once again make a new high above the 2941 peak seen in late September  the market might look like it s formed a  double top  between that mark and the 2873 high from back in January  Failure to make new highs could bring selling pressure  some analysts say 
TD Ameritrade  commentary for educational purposes only  Member SIPC  Options involve risks and are not suitable for all investors  Please read Characteristics and Risks of Standardized Options </t>
  </si>
  <si>
    <t xml:space="preserve">Amazon Boosts Presence In Health Care  How Is Apple Placed </t>
  </si>
  <si>
    <t xml:space="preserve">Amazon s   NASDAQ AMZN   push to revolutionize the health care industry by minimizing its reliance on traditional methods of tracking patient records is expected to create significant disruption in the space The e commerce giant s latest service launch  Amazon Comprehend Medical  aids in seamless extraction of medical information related to health condition  medication  dosage and treatment from unstructured data like test reports  doctor s notes and audio interviews  The service utilizes robust machine learning  ML  techniques and cloud services to extract the data The new service is expected to make the healthcare management process hassle free and time efficient that will significantly benefit the doctors  healthcare providers and patients This is likely to help the company in reaping benefits from the solid growth prospects of global healthcare quality management market  Research and Markets expects the market to see CAGR of 15  between 2018 and 2023 and to hit  3 7 billion by the end of the time frame Amazon s Aggressive StanceThe latest move is affirmation of Amazon s interest in the electronic health records  EHR  market for past several years Amazon Comprehend Medical service is approved under the Health Insurance Portability and Accountability Act  HIPAA  which reflects that the company is sincerely dealing with privacy issues and is focused on avoiding security breaches that have been plaguing tech companies of late Apart from this service  the company has a healthcare team called Grand Challenge which is focused on projects related to medical records mining and cancer research  Further  the team is working on a project with Amazon Web Services  AWS  called Hera to detect the misdiagnosis of a patient with the help of unstructured data from EHR Moreover  Fred Hutchinson Cancer Research Center partnered with Amazon to use the new service in recording the clinical trial results related to cancer studies in order to reduce time taken for analyzing the results All these endeavors are likely to help Amazon in rapidly penetrating the global EHR market which as per a report from P S Market Research  is projected to reach  30 4 billion by 2023 at a CAGR of 5 4  between 2018 and 2023 Apart from all these  this Zacks Rank  3  Hold  stock has formed a joint venture with Berkshire Hathaway  NYSE BRKa   and JPMorgan Chase   NYSE JPM   to provide enhanced healthcare facilities to its employees  This marks a significant move of Amazon in penetrating the healthcare sector You can see Amazon com  Inc  Revenue  TTM     Apple is a Potent Challenger
Apple s   NASDAQ AAPL   aggressiveness in penetrating the healthcare market is a headwind for Amazon Notably  the iPhone maker updated the Health Record section of its Health application in the beginning of the year by partnering with several health care communities This update which is based on FHIR  Fast Healthcare Interoperability Resources  standard enables the iPhone users to access their medical records  lab reports and other crucial information from care providers like hospitals and clinics whenever required Moreover  Apple s HealthKit allows third party apps like Garmin Connect  Nike  Run Club and others to contribute data to Apple Health  Notably  this app allows the users to access their medical records on their iPhones Currently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the veterans With these initiatives  Apple intends to make iOS capable enough for storing and sharing of massive medical data Further  the robust Apple Watch wearable series is gaining traction  due to advanced fitness tracking technology  The company s latest watch  Apple Watch Series 4  has a built in electrocardiogram  ECG  reader that helps in detecting an atrial fibrillation Apple Watch 4  which is U S  FDA cleared device  is also  with a built in accelerometer and gyroscope that tracks the wrist trajectory and impact acceleration to determine if the wearer has taken a fall 
 Apple Inc  Revenue  TTM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On Deck Capital  Thor Industries And Boeing Highlighted As Zacks Bull And Bear Of The Day </t>
  </si>
  <si>
    <t xml:space="preserve">For Immediate ReleaseChicago  IL   November 30  2018    highlights On Deck Capital   NYSE ONDK   as the Bull of the Day  Thor Industries   NYSE THO   as the Bear of the Day  In addition  Zacks Equity Research provides analysis on Boeing   NYSE BA    Lockheed Martin   NYSE LMT   and Northrop Grumman   NYSE NOC   Here is a synopsis of all the five stocks   On Deck Capital recently beat the Zacks Consensus Estimate and it has seen estimates move higher ever since the beat   That has pushed it to a Zacks Rank  1  Strong Buy  and we take a look at how it got that way in this Bull of the Day article DescriptionOn Deck Capital  Inc  operates an online platform for small business lending in the United States  Canada  and Australia  It offers term loans and lines of credit  The company was incorporated in 2006 and is headquartered in New York  New York Most Recent Earnings ReportBack on November 6  ONDK posted a positive earnings surprise of 54  when the company reported earnings of  0 17 when  0 11 was expected This was the fourth consecutive beat of the Zacks Consensus Estimate but the 54  level was well below the recent average   The previous three reports were all 100  or more Estimates JumpFollowing the recent report  the Zacks Consensus Estimate for the current quarter jumped from  0 11 to  0 16   That is a huge move   The Zacks Consensus Estimate for next quarter increased by a penny and the full year number for 2018 increased from  0 44 to  0 53 The Zacks Consensus Estimate for next year also moved higher   90 days ago the number was  0 46  but now it sits at  0 53 and looks to go higher Positive changes in the Zacks Consensus Estimate are the primary contributing factors for the Zacks Rank to move higher ValuationRight now I see 14x forward multiple on ONDK   When compared to 23  top line growth  you see a big difference   A 2x book multiple is pretty low and the 1 5xsales also is at an attractive level Over the last three quarters  margins have been improving   Operating margin jumped from 0 78  in March to 3 18  in June and the September quarter shows a 6 84  number More revenue and higher margins mean that EPS will be growing   Keep this up and the multiple will increase as well   Thor Industries is a Zacks Rank  5  Strong Sell  after missing its last quarter in mid September and as it prepares to report again in early December  Estimates have slipped and let s look at why it is a Zacks Rank   5  Strong Sell  in this Bear of the Day article DescriptionThor Industries manufactures a wide range of recreational vehicles  RVs  at various manufacturing facilities located in Indiana and Ohio and sold through independent dealers in the U S  and Canada Recent EarningsBack on September 20  the company missed the Zacks Consensus Estimate by  0 26 in reporting earnings of  1 67   The Zacks Consensus Estimate was looking for  1 93 so that translates into a negative earnings surprise of 13 4  This was the second miss in a row of the Zacks Consensus Estimate  with the prior quarter being a negative earnings surprise of 4 5  Estimates FallOver the last 90 days  estimates for THO have dropped   The Zacks Consensus Estimate for the current quarter slipped to  1 53 from  2 07 while the number for next quarter also slipped to  1 60 from  1 97 The Zacks Consensus Estimate for the current year has dropped from  9 26 to  8 00 over that 90 day time horizon and the next fiscal year number has also slipped from  10 45 to  8 77 Large drops like that in the Zacks Consensus Estimate will push a stocks rank down to the lower levels   That is just what happened to THO Upcoming EarningsI see THO slated to report on December 6 before the market opens   Right now  there is a slightly negative Earnings ESP  so the most recently updated estimate by an analyst came in just below the consensus  Additional content Here s Why Boeing  BA  Looks Like a Buy Right NowShares of Boeing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Cowen currently has a  445 per share price target on Boeing  which marks a roughly 33  upside from Wednesday s closing price of  333 50 per share BA stock is up 23  during the last 12 months to outpace the S P 500 s 4  climb and its industry s 3  jump this includes the likes of Lockheed Martin and Northrop Grumman  Plus  Boeing stock has performed far better than one of its other main rivals  Airbus and its 4 1  expansion  Valuation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Bottom Line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Facebook  Amazon And Netflix</t>
  </si>
  <si>
    <t xml:space="preserve">For Immediate ReleaseChicago  IL   November 30  2018   Zacks com announces the list of stocks featured in the Analyst Blog  Every day the Zacks Equity Research analysts discuss the latest news and events impacting stocks and the financial markets  Stocks recently featured in the blog include Microsoft   NASDAQ MSFT    Apple   NASDAQ AAPL    Facebook   NASDAQ FB    Amazon   NASDAQ AMZN   and Netflix   NASDAQ NFLX   Today  Zacks is promoting its   Buy   stock recommendations    Here are highlights from Thursday s Analyst Blog Here s Why Microsoft  MSFT  Is a Better Buy Than FAANGsMicrosoft catapulted to the position of the world s most valuable publicly traded company for a brief stint  The company trumped iPhone maker Apple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Apple  Amazon  Netfli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others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5 Low P E Tech ETFs For Investors </t>
  </si>
  <si>
    <t xml:space="preserve">Tech stocks  particularly FAANGs  were once investors  darling this year  However  things took a turn  causing a steep slump in Wall Street in the October November period  Rising rate worries  overvaluation and U S  China trade tensions led to the massacre 
Per   technology and Internet based companies normally see high profit margins  In a rising rate environment  the profitability of such companies will be compromised as they will end up paying higher interests on borrowed money 
As a result  the space entered a bear market in mid November  Online behemoth Amazon com   NASDAQ AMZN   and Internet television network Netflix   NASDAQ NFLX   saw the steepest falls  Amazon probably has seen its   Netflix saw its  since April 2012  read    
In the past three months  as of Nov 28  2018   Facebook   NASDAQ FB    Apple   NASDAQ AAPL    Amazon and Netflix have lost about 22 4   17 6   16 0  and 22 5   respectively  Even the relatively stable Alphabet   NASDAQ GOOGL   is off 13 7  
Why Low P E ETFs is Needed 
As you can understand  FAANGs got a bashing mainly due to loft valuations  Though valuations got corrected to a large extent in the recent selloff  things may turn volatile with rates on the rise and tariff tensions in the cards 
President Trump has cautioned that his administration could slam a 10  tariff on Apple s smartphones and computers s with China  This is because Apple s smartphones and other devices are assembled in China 
Though the Fed chair Powell recently commented that interest rates are  just below  neutral  triggering a stock marker rally  some economists argued that the market s reaction to his speech  
So  overvaluation issues are likely to bother the space intermittently  But the huge long term prospects for cutting edge technology demands tech stocks in investors  portfolio  So  investors fearing another correction in the near term  might want to opt for low P E tch funds 
Below we highlight a few tech ETFs that have low P E ratios in the space  These ETFs have lower P E than the largest tech ETF Technology Select Sector SPDR Fund     19 51x  
Global X Autonomous   Electric Vehicles ETF    AD DRIV      P E 12 87x
The fund tracks the movement in shares of companies which are active in the electric vehicles and autonomous driving segments  Industry experts  from the combustion engine while  the increasing drive toward electric vehicles  read  
First Trust NASDAQ CEA Smartphone Index Fund    SNX FONE      P E 14 78x
The fund looks to track the performance of companies engaged in the smartphone segment of the telecom and technology sectors  read    
SPDR S P Semiconductor  NYSE XSD  ETF      P E 16 26x
The fund offers exposure to semiconductor stocks  read    
Innovator Loup Frontier Tech ETF    PA LOUP      P E 16 77x
The underlying index tracks the performance of companies that influence the future of technology including artificial intelligence  computer perception  robotics  autonomous vehicles  virtual reality  and mixed augmented reality  read    
First Trust NASDAQ Technology Dividend Index Fund      P E 17 24x
The underlying index includes up to 100 Technology and Telecommunications companies that pay a regular or common dividend  The fund yields 2 47  annually  read  
Want key ETF info delivered straight to your inbox 
Zacks  free Fund Newsletter will brief you on top news and analysis  as well as top performing ETFs  each week </t>
  </si>
  <si>
    <t xml:space="preserve">Buy Discount Retail Stocks After Dollar Tree s  DLTR  Strong Q3 Earnings </t>
  </si>
  <si>
    <t xml:space="preserve">Shares of Dollar Tree   NASDAQ DLTR   jumped over 5 5  Thursday after the discount retailer posted better than excepted earnings results  Now the question is should investors think about buying Dollar General   NYSE DG   and Five Below   NASDAQ FIVE   stock before they report their quarterly earnings next week 
Dollar Tree 
Dollar Tree s adjusted quarterly earnings surged nearly 17  to reach  1 18 per share  which topped our Zacks Consensus Estimate of  1 15 a share  Meanwhile  the company s revenues jumped 4 2  to  5 54 billion  This did fall short of our consensus estimate  but the company s Dollar Tree segment saw its same store sales pop 2 3  
DLTR stock climbed 5 52  through morning trading Thursday to hit  87 92 per share  It is  however  worth noting that the company s Family Dollar segment s comp sales slipped by 0 4   Dollar Tree has closed 195 Family Dollar stores and converted 354 others into Dollar Tree location since it purchased the chain over three years ago for nearly  9 billion in cash and stock 
Quick Retail Overview 
In general  the third quarter has been strong for retailers  with giants Walmart   NYSE WMT    Target   NYSE TGT    and Macy s   NYSE M   proving once again they can adapt to the Amazon   NASDAQ AMZN   driven retail age  At this point  roughly 90  of the S P 500 s retail sector has reported quarterly earnings  or 34 of the 38 members  Total earnings for these retailers jumped 27 1  from the year ago quarter on 6 8  higher revenues 
The chart below helps us understand how the discount retail stocks we are looking at have performed this year 
Dollar General 
We can see that Dollar General stock has climbed roughly 20  since the start of the year  This outpaced its industry s average and blows away the S P s roughly 2 6  climb  Unlike  Dollar Tree  which sells everything for  1 mostly in suburban locations  Dollar General operates primarily in rural locations with various discounted price points 
Looking ahead  Dollar General is projected to see its Q3 revenues jump 8 2  to reach  6 39 billion  based on our Zacks Consensus Estimate  Plus  the company s same store sales are expected to pop 2 45   based on our NFM estimates  Meanwhile  the company s full year revenues are expected to reach  25 57 billion  which would mark a roughly 9  climb from fiscal 2017 
At the bottom end of the income statement  DG s adjusted quarterly earnings are projected to soar 28 6  to reach  1 26 per share  The company s full year earnings are expected to surge nearly 36  
DG is currently a Zacks Rank  3  Hold  that sports an  A  grade for Growth in our Style Scores system  Shares of Dollar General closed Wednesday at  110 36 per share  down 7  from their 52 week high  Dollar General is scheduled to report its Q3 financial results before the market opens on Tuesday  December 4 
Five Below 
From the chart above we can see that FIVE stock has outperformed some of its discount retail peers in a big way recently  with its shares up over 56  this year  Five Below is different from Dollar General and its every day item approach as it sells toys  sports equipment  decorations  and other items for  5 and under    
The company could be poised to keep its 2018 momentum going with its Q3 revenues projected to surge 18  to  303 54 million  Furthermore  Five Below s full year revenues are expected to jump 20 7  
FIVE s adjusted quarterly earnings are only projected to jump 5 6   but its full year earnings are expected to soar nearly 45  
Five Below is also currently a Zacks Rank  3  Hold   The company is set to report its financial results for the third quarter after the market closes on Wednesday  December 5 
If none of these stocks sound right at the moment  investors interested in the retail sector might instead consider Burlington Stores   NYSE BURL    Canada Goose   NYSE GOOS    Shoe Carnival   NASDAQ SCVL    and Fossil Group   NASDAQ FOSL    which are all currently Zacks Rank  1  Strong Buy  or  2  Buy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Boeing  BA  Stock Looks Like A Buy Right Now</t>
  </si>
  <si>
    <t xml:space="preserve">Shares of Boeing   NYSE BA   jumped again Thursday  this time on the back of a positive Cowen note  Now that the aerospace powerhouse might be ready to leave the Indonesian crash headlines behind  let s see why BA stock looks like it might be worth buying at the moment 
Recent News 
Boeing stock popped Wednesday after the Wall Street Journal  that investigators in Indonesia have started to see if maintenance issues were at fault last in month s fatal Lion Air jet crash that involved a Boeing 737  Boeing also on Wednesday  with state owned Israel Aerospace Industries  The Chicago based company s deal  said to be worth billions of shekels  is expected to see them provide new tanker aircraft and other defense products 
On top of that  a Cowen aerospace analyst said that Boeing is his number one stock pick for 2019  Cowen s Cai von Rumohr wrote in a note that clients Thursday that Boeing is  in a production sweet spot  moving into 2019   Most investors miss the power of BA s favorable production environment and potential to deliver extended cash flow ramp      Given visibility of a seven year backlog and still solid traffic growth  it would take a sharp economic slowdown to disrupt the favorable current production outlook  
Price Movement
Cowen currently has a  445 per share price target on Boeing  which marks a roughly 33  upside from Wednesday s closing price of  333 50 per share 
BA stock is up 23  during the last 12 months to outpace the S P 500 s 4  climb and its industry s 3  jump this includes the likes of General Dynamics   NYSE GD    Lockheed Martin   NYSE LMT    and Northrop Grumman   NYSE NOC    Plus  Boeing stock has performed far better than one of its other main rivals  Airbus   OTC EADSY   and its 4 1  expansion 
Valuation
Moving on  Boeing is currently trading at 18 7X forward 12 month Zacks Consensus EPS estimates  This does represent a slight premium compared to the S P and its industry  which are both currently trading at 16 5X  However  BA stock has crushed these two in terms of stock price movement over this stretch 
Plus  Boeing stock has traded as high as 30 6X over the last year  with a one year median of 22 4X  Boeing is also currently trading not too far above its one year low of 17 6X  Therefore  we can say that BA stock looks relatively attractive at its current level 
Outlook   Earnings Trends 
Boeing is coming off a third quarter that saw its revenues jump 4  from the year ago period to  25 15 billion  Meanwhile  the firm s adjusted quarterly earnings soared 37  
Looking ahead  Boeing s Q4 revenues are projected to pop 6 3  to  26 96 billion  based on our current Zacks Consensus Estimate  Plus  the company s full year revenues are expected to hit  99 85 billion  which would mark a nearly 7  jump from fiscal 2017  Jumping even further ahead  Boeing s 2019 revenues are projected to pop 6 25  above our current fiscal year estimate 
At the bottom end of the income statement  Boeing s adjusted Q4 earnings are expected to slip by 6   Yet  investors should be very pleased to see that the company s fiscal 2018 earnings are projected to surge 25   Boeing s following fiscal year earnings are expected to climb 20  above our 2018 projection 
Maybe more importantly  BA s earnings estimate revisions have been trending upward in a big way recently  as the charts below show us 
Bottom Line
Boeing is currently a Zacks Rank  2  Buy  and boasts a  B  for Growth in our Style Scores system  The aerospace giant s stock also currently rests roughly 14  below its 52 week high  including Thursday s climb  Therefore  Boeing might be a stock to consider at the moment  especially when we remember that BA is a dividend payer  which always comes in handy 
Boeing raised its most recent quarterly dividend to   up from  1 42 in the prio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Twitter  TWTR  Stock Drop Thursday </t>
  </si>
  <si>
    <t xml:space="preserve">Twitter   NYSE TWTR   saw its stock price plummet as much as 8 7  Thursday on the back of unusually high trading volume  Let s take a look at what caused the drop off and what s going on with Twitter at the moment  
What Happened  
Twitter stock sank Thursday after shares traded hands at nearly double TWTR s average volume  Without much big news to speak of  and shares of Netflix   NASDAQ NFLX    Facebook   NASDAQ FB    and others up  it seems that concerns regarding possible conservative backlash to the platform caused the selloff 
A Politico story late Wednesday noted that Twenty First Century Fox s   NASDAQ FOXA   widely popular Fox News has not tweeted in roughly three weeks  Fox News has not used Twitter to post any stories or news to its 18 3 million followers since November 8 
Stories started to surface over the last few weeks that pointed out that the major news organization stopped tweeting in what seems to be a protest to Twitter s slow response to requests to delete tweets that contained Fox host Tucker Carlson s home address  Protestors reportedly shouted threats outside of Carlson s home and posted his address in Washington 
The Fox News issues is part of a larger  ongoing story that has been growing for some time  which suggests that Twitter and other outlets  such as Google   NASDAQ GOOGL    try to silence conservatives  Yet  it is unclear if Thursday s decline had anything to do with the ongoing Fox News story   The bullish bias of investors has been broken  and even a small news story can be used as an opportunity to sell   head trader at U S  Global Investors  Michael Matousek  told Bloomberg 
 The fact that Twitter didn t participate in yesterday s monster rally makes me think someone was liquidating a large position  
Overview 
Twitter has face increased scrutiny over its handling of  fake news  and the spread of misinformation on its platform for some time now  Still  Twitter stock has surged roughly 50  over the last 12 months 
With that said  shares of Twitter closed regular trading at down 4 37  to  31 30 per share  which represented a 34  downturn from its 52 week high of  47 79 a share 
Bottom Line
It is unclear how Facebook  Twitter  and other platforms  which have outsized control over the flow of information  will perform as negative sentiment grows from both sides of the aisle especially if the U S  government gets involved  Looking ahead  Twitter s Q4 revenues are projected to climb by 18 2  to  864 87 million  Meanwhile  Twitter s adjusted quarterly earnings are expected to soar 36 8  to touch  0 26 per share 
Twitter is currently a Zacks Rank  1  Strong Buy  based  in part  on its recent earnings estimate revision tre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VMware s  VMW  Q3 Earnings</t>
  </si>
  <si>
    <t xml:space="preserve">Shares of VMware  Inc    NYSE VMW   jumped nearly 5  during regular trading Wednesday  So  should investors expect the business focused cloud computing firm to post strong Q3 financial results Thursday  or did VMW stock get a boost from its peer Salesforce s   NYSE CRM   strong quarterly performance 
Cloud based customer relationship management power Salesforce saw its stock price soar over 10  Wednesday after it reported its Q3 earnings results after the closing bell Tuesday  The company s earnings blew away our Zacks Consensus Estimate and its sales climbed 26  from the year ago quarter 
Meanwhile  VMware has seen its stock price surge over 17  in the last month as the broader market moved mostly sideways  Shares of VMware closed regular trading Wednesday at  159 76 per share  which marked a roughly 3  decline from its 52 week high  165 00 per share 
Jumping back a bit further  we can see that shares of VMW have outpaced its industry over the past two years  Plus  VMware stock has topped its peer group over this stretch  which includes the likes of Adobe   NASDAQ ADBE   and Oracle   NYSE ORCL   
VMware s Q3 revenues are projected to climb 9 7  to reach  2 17 billion  based on our current Zacks Consensus Estimate  The Palo Alto based tech company s adjusted quarterly earnings are expected to jump 11 9  to  1 50 per share  Yet  we still need to know how likely it is that VMware can top our quarterly earnings estimates 
Luckily  we can turn to our exclusive Earnings ESP figure to help u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VMware is currently a Zacks Rank  3  Hold  that sports an Earnings ESP of 0 00   This  unfortunately  means that our model is inconclusive  Yet  investors should note that the company has topped our quarterly earnings estimates in the trailing four periods 
VMware is set to release its third quarter financial results after the market closes on Thursd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ohnson   Johnson  Thermo Fisher  Goldman Sachs  Oracle And Accenture</t>
  </si>
  <si>
    <t xml:space="preserve">For Immediate ReleaseChicago  IL   November 29  2018   Zacks com announces the list of stocks featured in the Analyst Blog  Every day the Zacks Equity Research analysts discuss the latest news and events impacting stocks and the financial markets  Stocks recently featured in the blog include Johnson   Johnson   NYSE JNJ    Thermo Fisher   NYSE TMO    Goldman Sachs   NYSE GS    Oracle   NYSE ORCL   and Accenture   NYSE ACN   Today  Zacks is promoting its   Buy   stock recommendations    Here are highlights from Wednesday s Analyst Blog Top Analyst Reports for Johnson   Johnson  Thermo Fisher and Goldman SachsThe Zacks Research Daily presents the best research output of our analyst team  Today s Research Daily features new research reports on 16 major stocks  including Johnson   Johnson  Thermo Fisher and Goldman Sachs  These research reports have been hand picked from the roughly 70 reports published by our analyst team today You can see Buy ranked Johnson   Johnson s shares have outperformed the Zacks Large Cap Pharmaceuticals in the past six months  gaining  20  vs   14 5   J J s Pharma segment is performing better than the market in 2018 despite the impact of biosimilars on Remicade sales  Also  the Medical Devices and Consumer units are seeing improving organic growth trends J J has raised its full year organic sales growth outlook thrice this year  Though quite a few key products in J J s portfolio like Remicade and Concerta are facing generic competition  the Zacks analyst thinks new products in all segments  successful label expansion of cancer drugs like Imbruvica and Darzalex and contribution from recent acquisitions will continue to drive top line growth  J J enjoys a robust multi year pipeline of new drugs and line extensions Meanwhile  share buybacks and restructuring initiatives should provide bottom line support  Headwinds like generics  pricing pressure and soft global market conditions remain  You can   Shares of Buy ranked Thermo Fisher have outperformed the Zacks Medical Instruments industry in the past three months   0 9  vs   10 2    The company saw strength in all end markets categorized by customer type or geography in the last reported quarter  It particularly registered solid international performance with strong growth in Asia Pacific including China Also  a series of product launches with progress in precision medicine initiatives aided its performance  The Zacks analyst thinks the company s recently closed acquisition of Advanced Bioprocessing business from BD should add complementary cell culture products to Thermo Fisher s bioproduction offerings The company s initiative to buy Gatan to boost electron microscopy suite buoys optimism  On the flip side  Thermo Fisher s business segments are getting impacted by unfavorable business mix  Also  competitive headwinds and escalating costs pose a threat  You can   Buy ranked Goldman Sachs  shares have lost  19 8  in the past three months  underperforming the  14 2  decline of the Zacks Investment Banking industry  However  the company boasts an impressive earnings surprise history  surpassing expectations in all the trailing four quarters  The Zacks analyst thinks the company s well diversified business and focus to capitalize on growth opportunities through strategic moves along with cost control efforts will continue to strengthen the overall business  Notably  Goldman has been entangled in the recent heightened scandal related to the multibillion dollar 1Malaysia Development Bhd  1MDB   which is a major concern While declining revenues from Institutional Client Services division remain a hindrance to the bottom line expansion  the launch of its online retail bank  Marcus with an aim to enter Britain s cash savings account market  will support growth  You can   Other noteworthy reports we are featuring today include Oracle and Accent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BS Apple would face  1 5B hit from Trump tariff</t>
  </si>
  <si>
    <t xml:space="preserve">Analysts react to President Trump s threat yesterday of a 10  tariff on Apple s  AAPL  0 5   iPhones 
UBS says the threat could be a  negotiating tactic ahead of the G20 Summit later this week   But the firm estimates the tariff  if it happens  would represent a  1 5B hit to Apple s earnings  If Trump raised the rate to 25   as threatened  the hit would be about  3 8B or  0 83 in EPS 
Bernstein s Toni Sacconaghi says 25  of Apple s revenue would be subject to the 10  or 25  tariff  The analyst notes that China could retaliate through Apple supply chain disruption or iPhone sales blocks  which  could ultimately be even more devastating  than the tariffs 
Previously  Apple  1 6  as Trump hints at boosted phone laptop tariffs on China  Nov  26 
Previously  Apple suppliers mull higher iPhone tariffs  Nov  27 
Now read </t>
  </si>
  <si>
    <t>Fed official frets over risks to Apple Pay  other mobile payments</t>
  </si>
  <si>
    <t xml:space="preserve">NEW YORK  Reuters    Mobile payment services such as Apple  NASDAQ AAPL  Pay could run into reimbursement problems in some instances  and fintech firms in general must be more sensitive to risks  Federal Reserve Bank of Atlanta President Raphael Bostic said on Tuesday  Unlike when a credit card is defrauded and a customer is refunded   if there is a problem with Apple Pay it is not clear under some arrangements what s going to happen there   said the U S  central banker   With all these innovations  consumers have no idea what risks they are exposed to   Bostic said  noting his partner regularly uses the smartphone based Apple Pay   But I m not doing it   he added  to some laughter  on a payments and technology panel at a Clearing House conference in New York   
The Fed is taking a lead reviewing the U S  payments system for speed  security and durability  and itself runs payments for the government across the United States </t>
  </si>
  <si>
    <t>WeWork pilot of Amazon Alexa for Business comes to halt</t>
  </si>
  <si>
    <t xml:space="preserve">A pilot program for Amazon com s  NASDAQ AMZN  business case voice assistant  Alexa for Business  has been paused at WeWork  VWORK   CNBC says  though it s grown quite popular at Amazon itself  WeWork was promoted as a flagship customer of the new offering back in March  But the pilot lasted for about two months  according to the report  The service lets workers perform such tasks as reserve conference rooms or adjust temperatures by talking to Alexa powered devices  And while WeWork isn t using it anymore  Amazon notes that more than half of its meetings start by talking to the Alexa assistant rather than typing in information  That leads to meetings that start in an average of less than nine seconds  Amazon data show  Now read </t>
  </si>
  <si>
    <t>Trump says he expects to raise China tariffs  Wall Street Journal</t>
  </si>
  <si>
    <t xml:space="preserve">WASHINGTON BEIJING  Reuters    U S  President Donald Trump said on Monday he expected to move ahead with raising tariffs on  200 billion in Chinese imports to 25 percent from the current 10 percent and repeated his threat to slap tariffs on all remaining imports from China   In an interview with the Wall Street Journal four days ahead of his high stakes meeting with Chinese President Xi Jinping in Argentina  Trump said it was  highly unlikely  he would accept China s request to hold off on the increase  which is due to take effect on Jan  1   The only deal would be China has to open up their country to competition from the United States   Trump told the Journal   As far as other countries are concerned  that s up to them   Trump  who is due to meet Xi on the sidelines of a G20 summit in Buenos Aires this week  said that if negotiations were unsuccessful  he would also put tariffs on the rest of Chinese imports   If we don t make a deal  then I m going to put the  267 billion additional on   at a tariff rate of either 10 percent or 25 percent  Trump told the Journal  A Chinese official told reporters last week that the two leaders would look to set guidelines for future talks   The main issue is how to settle down the trade war   the official said on condition of anonymity due to the sensitive nature of preparatory negotiations   I am conservatively optimistic that can be done   he added  At a regular news briefing in Beijing on Tuesday  Chinese foreign ministry spokesman Geng Shuang reiterated China s hope that both sides could work towards a  positive outcome  from the meeting between the two leaders  citing a  consensus  they reached during a Nov  1 telephone call  DOUBLED EDGED SWORD Last week  Washington proposed stepping up scrutiny over technology exports in 14 key high tech areas including artificial intelligence and microprocessor technology  a move many analysts believe was directly aimed at China   If the United States does not buy Chinese products and U S  technology is not forthcoming  would that really benefit U S  companies   said Xu Nanping  China s vice minister of Science and technology   We can buy from Japan and South Korea or develop our own  What would the United States do   Xu told a small group of reporters in Beijing on Tuesday  adding that China accounts for at least half of the market for many U S  listed companies  Technology controls would also be a double edged sword  so in the long term it would not be a win win situation  but a lose lose one  Xu said    In the manufacturing chain  China occupies the low end and middle section  while the United States is on the middle to high end  Once the chain is broken  the United States would be affected too   TECH GOODS Trump said the next round of tariffs could also be placed on laptops and Apple  NASDAQ AAPL  Inc s iPhones imported from China  which are part of that  267 billion list of goods not yet hit by tariffs  Cell phones and computers  among China s biggest exports to the United States  have been spared as the administration has sought to minimize the impact on U S  consumers  The Journal said the administration has been worried about a consumer reaction to such levies   Maybe  Maybe  Depends on what the rate is   Trump said  referring to the possibility of tariffs on mobile phones and laptops  according to the Journal   I mean  I can make it 10 percent  and people could stand that very easily   Shares in Apple fell in after hours trading after the interview was published  An Apple spokesman did not immediately respond to Reuters  queries  Apple CEO Tim Cook has personally pressed the issue of tariffs with Trump  telling the president that while there are valid concerns about U S  China trade relations  tariffs are not the best way to resolve them  
Despite using contract manufacturers to make most of its products overseas  Apple has also sought to emphasize its contribution to the U S  economy  saying it plans to spend about  55 billion in 2018 with its U S  based suppliers </t>
  </si>
  <si>
    <t>Stocks   U S  Futures Fall as Trade Concerns Weigh</t>
  </si>
  <si>
    <t xml:space="preserve">Investing com   U S  futures fell on Tuesday  as trade concerns took center stage after U S  President Donald Trump said he expects to move ahead with increasing tariffs on China 
The S P 500 futures fell 7 points or 0 28  to 2 662 50 as of 6 40 AM ET  11 40 GMT  while Dow futures dipped 54 points  or 0 22   to 24 545 0  Meanwhile tech heavy Nasdaq 100 futures decreased 34 points  or 0 51   to 6 639 0 
Market sentiment deteriorated following a promising start to the week  after Trump told the Wall Street Journal  that it is  highly unlikely  that he will hold off on raising tariff rates on China from 10  to 25   The increase on  200 billion worth of Chinese imports is expected to take effect on January 1 
The comments quashed optimism over a possible trade deal between the two countries  Trump and Chinese President Xi Jinping are expected to meet on the sidelines of the G20 summit in Argentina at the end of the week 
Amazon com  NASDAQ AMZN  was among the top gainers in premarket trading  rising 0 17  after the company said Cyber Monday was its biggest shopping day in its history   Spirit Airlines  Inc  NYSE SAVE  jumped 5 98  after it increased its fourth quarter guidance  while Frontline Ltd  NYSE FRO  increased 9 89  and United Technologies  NYSE UTX  inched up 1 69  after news that is splitting into three companies 
Elsewhere  Apple  NASDAQ AAPL  slipped 1 79  after Trump suggested that the U S  should impose a 10  tariff on iPhones and laptops imported from China  Ferrari  NYSE RACE  dipped 2 44  while Tesla  NASDAQ TSLA  was down 1 56  and Facebook  NASDAQ FB  slumped 0 61  
Investors will also be paying close attention to a number of upcoming Federal Reserve speeches  including Fed Vice Chair Richard Clarida  Chicago Fed President Charles Evans  Kansas City Fed President Esther George and Atlanta Fed President Raphael Bostic 
In economic news  consumer confidence is released at 10 00 AM ET  15 00 GMT  
In other commodities  gold futures rose 0 12  to  1 230 20 a troy ounce while crude oil futures increased 0 41  to  51 84 a barrel  The U S  dollar index which measures the greenback against a basket of six major currencies  rallied 0 10  to 97 07 </t>
  </si>
  <si>
    <t>Stocks   Apple  Amazon  Tesla Fall in Pre market  United Tech  UnitedHealth Rise</t>
  </si>
  <si>
    <t xml:space="preserve">Investing com   Stocks in focus in pre market trade Tuesday 
  Apple  NASDAQ AAPL  stock fell 2 17  by 7 51 AM ET  12 51 GMT  after U S  President Donald Trump said he expects to move forward with tariffs on China and suggested a 10  increase on iPhones and laptops imported from the world s second largest economy 
  Tesla  NASDAQ TSLA  stock lost 2 18  after data from the China Passenger Car Association showed the company sold just 211 vehicles in the country during October  a 70  decline from the same month a year earlier 
  Amazon com  NASDAQ AMZN  stock lost 0 84  despite the company confirming that Cyber Monday was the biggest shopping day in its history 
  United Technologies  NYSE UTX  stock advanced 0 64  after the company announced that it would split into three separate divisions 
  UnitedHealth Group  NYSE UNH  stock gained 0 71  after the company reiterated its 2018 guidance and forecast 2019 revenues of up to  245 billion 
   Campbell Soup   NYSE CPB  stock could see movement in the regular session after the company ended a proxy fight with Third Point by offering the activist hedge fund the right to choose nominees for the board 
   Spirit Airlines   NYSE SAVE  soared 8 96  after the company lifted its fourth quarter earnings guidance 
  Bristol Myers Squibb  NYSE BMY  stock tumbled 3 09  after the company said one of its cancer drugs failed to meet a late stage trial goal 
  Buckle  NYSE BKE  stock may see downside in the regular session after the company s third quarter results missed on the top and bottom lines </t>
  </si>
  <si>
    <t>Amazon updates on Black Friday Cyber Monday sales</t>
  </si>
  <si>
    <t xml:space="preserve">Amazon  NASDAQ AMZN  says Cyber Monday was once again       the single biggest shopping day in the company s history based on a count of products ordered  In addition  the five day shopping period inclusive of Black Friday and Cyber Monday broke records   180M items   
Notable Amazon Black Friday Cyber Monday pullouts  Customers ordered more than       18M toys globally  heads up Hasbro  NASDAQ HAS  and Mattel  NASDAQ MAT   and more than 13M fashion items  Sales by small and medium sized businesses worldwide grew more than 20  Y Y on Black Friday  Best selling products at Amazon 4 star and Amazon Books included the all new Echo Dot  Becoming by         Michelle Obama  the Amazon Smart Plug and the L O L  Surprise Series         toys  Best selling products across Amazon com on Cyber Monday included         the all new Echo Dot  AncestryDNA  Genetic Testing Ethnicity  Bose         QuietComfort 25 Acoustic Noise Cancelling Headphones for Apple  NASDAQ AAPL          devices  Becoming by Michelle Obama  Jenga and Instant Pot         DUO60   6 Quart  AMZN   0 53  premarket to   1572 90  Source  Press Release
 Now read </t>
  </si>
  <si>
    <t>Arthur J  Gallagher Buyout To Brace Central California Base</t>
  </si>
  <si>
    <t xml:space="preserve">Arthur J  Gallagher   Co    NYSE AJG   recently acquired Buckman Mitchell  Inc   which will not only improve its service portfolio but also boost its presence in Central California  However  financial details of the transaction were kept under wraps  Shares of the company inched up 0 1  in the last trading session Established in 1916  Buckman Mitchell operates as a retail property casualty and employee benefits agency and consultant  offering risk management and insurance services  The company s main focus lies on commercial and agribusiness  On completion of the buyout  the acquired company will continue to operate from its current locations of Visalia and Fresno The latest integration is anticipated to be a substantial value addition to the acquirer s already robust inorganic portfolio  Buckman Mitchell provides its customers with a level of service  expertise and trained staff that led it to emerge as one of the largest brokers in California s Central Valley  This in turn  will allow the company to serve its clients more efficiently and effectively  achieving its operational goals  The consolidation will enable the acquirer to enhance and extend its capabilities pertaining to its risk management and insurance service offering in Central California and also utilize Buckman Mitchell s strength in public entity and construction  both being lucrative for the acquirer  Therefore  the latest acquisition is expected to reinforce Arthur J  Gallagher s solid inorganic growth profile and add capabilities to its insurance brokerage service portfolio With respect to strengthening its presence in California and driving its property casualty and risk management services  Arthur J  Gallagher acquired Tyler Insurance Agency located in El Centro  This in turn  is likely to cement the insurance broker s prevalent abilities in serving agribusinesses  public entities  electric utilities  schools and construction firms Arthur J  Gallagher s discreet M A activity bears testimony to its convincing inorganic growth strategy  In the first nine months  this Zacks Rank  3  Hold  insurance broker successfully closed 27 acquisitions with annualized revenues of about  234 million  Moreover  its inorganic pipeline remains robust with about  500 million of revenues  It boasts an impressive growth profile  driven by organic sales plus merger and acquisition  M A  activities  The company remains upbeat about its ability to tow in integration partners in its typical small tuck in size at justifiable prices M A activity  an inorganic growth strategy and one of the key trends in 2018  has been adding fuel to the already bullish performance of the insurance industry Shares of the company have rallied 21 5  year to date  outperforming its  s rise of 11 5   We expect top line growth  smart acquisitions and a healthy capital position to push the shares up in the near term Other Integrations in the Insurance SpaceWe have been noticing insurers walking the inorganic route to enrich their respective portfolio for a while now  The insurance industry is consistently witnessing a consolidation craze  attributable to its all time high available capital resource Recently  Brown   Brown  Inc    NYSE BRO   purchased Hays Companies to ramp up its employee benefits business Stocks That Warrant a LookTwo better ranked stocks from the same space are Willis Towers Watson Public Limited Company   NASDAQ WLTW   and eHealth  Inc    NASDAQ EHTH    both carrying a Zacks Rank  2  Buy   You can see  Willis Towers operates as an advisory  broking and solutions company worldwide  The company delivered average four quarter positive surprise of 7 13  eHealth provides private online health insurance exchange services to individuals  families and small businesses in the United States and China  The company pulled off average four quarter earnings surprise of 29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NAX And Unit Unveil Incubator For Better Patient Results</t>
  </si>
  <si>
    <t xml:space="preserve">MEDNAX  Inc    NYSE MD   and its subsidiary MEDNAX Radiology Solutions recently introduced the MEDNAX Radiology Solutions Artificial Intelligence  MDR AI  Incubator  The launch combines radiologists  a rich collection of clinical data and a chosen group of technology partners  concertedly focusing on product development in radiology to lead to more accurate and quality patient care Currently  there are a total of 15 active partners at different levels of engagement  adding value via production usage of present models within the MEDNAX Radiology Common Imaging Platform  With the help of its evolving network  MEDNAX Radiology Solutions has been successful in building an ecosystem made of enriched and diverse accumulation of data with AI based natural language processing  smooth reach to the leading practice of radiologists and the capability of validating models on a national range The MDR AI Incubator aims at building innovative tools in a protected space and thus  congregates companies of all sizes so that they can invent unique tools to boost the application of radiology for the betterment of patients  MEDNAX Radiology Solutions and Virtual Radiologic  vRad  have together worked toward a focused clinical and technical collaboration with the main intension of growing patient outcomes At the moment  MEDNAX Radiology Solutions caters to more than 2100 hospitals  health systems and clinics plus imaging centers across the nation  It specializes in providing personalized and comprehensive solutions  which are proved to drive growth and create value The parent company has been constantly focusing on expanding its radiology organization through buyouts  The first half of 2018 witnessed almost double revenues from the radiology organization  mainly aided by accretive acquisitions  In October 2018  the company even closed the pending purchase of Radiology Specialists  LTD  a private radiology physician group based in Las Vegas Shares of this Zacks Rank  3  Hold  company have lost around 20 6  in a year s time against its  s rally of 45 7  Stocks to ConsiderInvestors interested in the medical sector might take a look at some better ranked stocks like Aetna Inc    NYSE AET    Molina Healthcare  Inc   NYSE MOH   and Anthem  Inc    NYSE ANTM   Aetna operates as a health care benefits company in the United States  It carries a Zacks Rank  2  Buy  and managed to pull off average four quarter positive surprise of 7 33   You can see Molina provides Medicaid related solutions to meet the health care needs of low income families and individuals  Plus  it assists state agencies in the administration work of the Medicaid program across the United States  Sporting a Zacks Rank  1  the stock delivered average four quarter beat of nearly 82 55  in the last four reported quarters Anthem operates as a health benefits company in the United States  It carries a Zacks Rank of 2 and managed to come up with average four quarter earnings surprise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leron Inks Collaboration Deal With Pfizer For Cancer Combo</t>
  </si>
  <si>
    <t xml:space="preserve">Aileron Therapeutics  Inc    NASDAQ ALRN   announced that it has signed a clinical trial collaboration deal with Pfizer   NYSE PFE   for developing a combo drug to treat amplified cancers  The study will evaluate Aileron s lead candidate ALRN 6924 in combination with Pfizer s Ibrance  palbociclib  for treating MDM2 amplified cancers Shares of Aileron were up almost 10  following this news on Tuesday  However  the stock has plummeted 79 9  so far this year  wider than the  decline 18 2   Aileron plans to start enrolling patients with solid tumors in this phase Ib study during the first quarter of 2019  The company will conduct the clinical study while Pfizer will supply the drug Notably  this combo drug demonstrated an enhanced antitumor activity and delayed tumor growth in animal studies over single agents alone  The company believes that the combination will reduce cancer cell growth and benefit patients afflicted with a variety of different cancers ALRN 6924 is a cell permeating peptide that disrupts the interaction of the two primary p53 suppressor proteins  namely MDMX and MDM2  The candidate targets the tumor suppressor p53 for the treatment of different types of cancers  Ibrance inhibits two enzymes  CDK4 and CDK6  that play key roles in the cell cycle Along with this study  Aileron is also evaluating ALRN 6924 under several early mid stage studies  A phase IIa study for treating peripheral T cell lymphoma  a phase I study as a monotherapy for the treatment of acute myeloid leukemia  AML  and advanced myelodysplastic syndrome  MDS  and another phase Ib study for addressing AML MDS in combination with cytosine arabinoside or Ara C Ibrance is already approved as a combination therapy for the treatment of breast cancer  Pfizer is exploring the possibility of expanding Ibrance s label to include the recurrent and subsequent early breast cancer apart from several non breast cancer indications like pancreatic plus head and neck cancers Zacks Rank   Stocks to ConsiderAileron currently carries a Zacks Rank  3  Hold   Better ranked stocks in the same sector include Alexion Pharmaceuticals  Inc    NASDAQ ALXN   and Gilead Sciences  Inc    NASDAQ GILD    both sporting a Zacks Rank  1  Strong Buy   You can see  Alexion s earnings estimates have been revised 5 3  upward for 2018 and 2 1  for 2019 over the past 60 days  The stock has inched up 1 2  year to date Gilead Sciences  earnings estimates have moved 5  north for 2018 and 4 6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Apple Valuation Race Gains Steam  Key Takeaways</t>
  </si>
  <si>
    <t xml:space="preserve">Microsoft s   NASDAQ MSFT   market capitalization came in close proximity to Apple s   NASDAQ AAPL   in yesterday s trading session  eventually closing at a gap of approximately  4 billion  Reportedly  the Redmond based tech giant came this close to the iPhone maker s valuation almost eight years back in 2010 Notably  during the trading session yesterday  Microsoft even secured the title of being the  most valued company  beating Apple to itShares of Microsoft were up nearly 1   closing at  107 14 on Nov 27 while that of Apple were flat  closing at  174 24  Shares of Microsoft and Apple have returned 25 3  and 3   respectively  S P 500 index has remained flat in the same time In this regard we may note that Apple aced the trillionaire race around Aug 2  However  the recent uncertain global environment  U S  China trade war and the associated tariffs have taken a toll on tech players  Apple shares have witnessed a correction of 15 4  since Aug 3 Notably  Morgan Stanley  NYSE MS  on Mar 26 had predicted that Microsoft s impressive cloud adoption will lead it to a market capitalization of  1 trillion within the next 12 months  Having said that  let us now analyze the recent events that hold key for investors being kind to Microsoft of late Able Leadership of Satya NadellaSatya Nadella s tenure  over four years and counting  as the CEO of Microsoft since February 2014  succeeding Steve Ballmer  has been crucial in shaping the company s business operations Nadella can be credited for turning the company around from a provider of legacy solutions to a leading provider of enterprise solutions whether on premise  or in the cloud or in facilitating a transition to the cloud through strategic partnerships  collaborations and acquisitions Overall Microsoft is dynamically exploring growth verticals under Nadella s supervision  Case in point  Microsoft shares were trading at  36 35 on Feb 4  2014 when Nadella took over Diversified Product Portfolio  End Markets Offer InsulationMicrosoft is witnessing overall growth across the operating segments under Nadella s leadership  Be it E3  Surface Event or Ignite  the company is firing on all cylinders to gain market share across its diversified customer base  The new product launches  robust updates and other progressive initiatives are cushioning the stock on the back of buoyant investors  optimism Strength in Azure  A Master KeyMomentum in Microsoft s cloud computing service   Azure   is the primary driver  Azure revenues soared 76  at constant currency on a year over year basis in the last reported quarter The company added almost 100 new capabilities to Azure in the first quarter of fiscal 2019  with focus on existing workloads like security and new workloads such as Internet of Things  IoT  and Edge AI A strong customer commitment to Azure is expected to drive cloud revenues further  In fact  Azure s clientele continues to expand with Walmart   NYSE WMT    GAP  Volkswagen  DE VOWG p   Anheuser Busch In Bev and Mastercard  NYSE MA  selecting the cloud platform Notably  Azure has become a preferred partner for government departments in recent times  The cloud platform has been selected by the likes of Alaska Department of Transportation  Duo  based out of the Netherlands  and South African government s Department of Science and Technology  to name a few Microsoft recently ramped up Azure Government Portfolio  increasing support to various cloud services for government  Notably  the developments are likely to aid Azure in securing Pentagon s Joint Enterprise Defense Infrastructure   JEDI   cloud contract  The 10 year contract is estimated to be worth  10 billion Burgeoning Office 365  LinkedIn  NYSE LNKD   Gaming  Surface BusinessesThe company is benefiting from growing user base of its different applications like Office 365 commercial  Dynamics 365  Outlook mobile and Teams  Per July 2018 data  Windows 10 is active on nearly 700 million devices  with continued deployments across enterprises Expanding portfolio is the major growth driver  The company is incorporating artificial intelligence  AI  capabilities in its Office 365 solutions  which are expected to boost adoption rate  LinkedIn is also growing faster than previously anticipated Microsoft s gaming segment is performing well on the back of a combination of Xbox Live  Game Pass subscriptions and Mixer  This in turn is driving user engagement The company s Surface business also deserves a special mention  Surface revenues are anticipated to grow faster benefiting from recently launched devices  including Surface Pro 6 and Surface Laptop 2 Further  strategic acquisitions like GitHub  FSLogix  XOXCO  among others  are expected to expand Microsoft s total addressable market   TAM   and penetration  going ahead Microsoft Corporation Price and Consensus    Apple Keeping Investors AnxiousPresident Trump has announced intentions of imposing tariff on all remaining imports from China  This batch of imports will surely include laptops and Apple s flagship iPhone that has so far been successful in avoiding tariffs Per Reuters  which quoted Trump s  with The Wall Street Journal  the President is most likely to increase tariff rates from 10  imposed in September on  200 billion worth of Chinese imports to 25  from Jan 1  2019  Apple s strategy to assemble iPhone in China helps it offer the device at a competitive price  which however  will be hurt by imposition of tariffs Further  Apple is already plagued by concerns over lower demand for its new iPhones  which has reportedly compelled the company to cut production targets  In fact  the sluggish demand for iPhone negatively impacted Apple suppliers like Lumentum Holdings and Qorvo   NASDAQ QRVO   to mention a couple The imposition of tariff will make iPhone more expensive  consequently dragging down the demand  This is also expected to hurt Apple s market share  going ahead To ConcludeWe believe the odds in favor of an upside for Microsoft stock are high in the near term  The company is leaving no stone unturned to capitalize on the growth prospects in the end markets it caters to Microsoft carries a Zacks Rank  2  Buy   while Apple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Start  Market Gains Some Traction With Powell  China Talks Ahead</t>
  </si>
  <si>
    <t xml:space="preserve"> Tuesday Market Close  Fed Chair Jerome Powell takes center stage Wednesday when he steps to the podium at the Economic Club of New York  With other Fed speakers recently sounding a bit more dovish  the question is whether Powell might say anything that reinforces hopes for a less active central bank in 2019 
Going into Powell s speech  the market seems to have a more positive tone after consecutive strong finishes Monday and Tuesday  While there s still a lot of emotion hanging over the Street ahead of Powell  optimism might be growing a little going into weekend trade talks between the U S  and China  When it comes to market sentiment  tariffs still rule the roost  Just about every big move recently has been related to China  one way or the other  so watch for potential volatility ahead of that big weekend meeting 
Powell Speech Takes Center Stage
Though his speech has an academic sounding title   The Federal Reserve s Framework for Monitoring Financial Stability   many investors are waiting to hear if Powell addresses the subject on so many minds  The Fed s interest rate thoughts heading into 2019 
While there s no guarantee of Powell saying anything meaningful about rate policy  it s probably a good idea to monitor his speech and see if he echoes any of the more dovish comments made by Fed Vice Chair Richard Clarida  who on Tuesday said the Fed funds rate is  much closer  to neutral than it was three years ago when rates began going up from essentially zero  No one at the Fed has pinpointed what exact number  neutral  might be  but Clarida said it s important that the Fed be  data dependent  about future moves 
Powell last talked about  neutral  roughly two months ago when he said current rates  which are the same now as they were then  were  a long way  from neutral  Some analysts think that was one factor that helped lead to the sell off in October 
At this point  the futures market puts nearly 80  odds on a fourth 2018 rate hike next month  but odds of another hike next year have come down a lot in recent weeks  While the Fed s  dot plot  on Dec  19 will probably be the best way to get insight into what might happen in 2019  there s a chance Powell could provide some kind of preview  Just remember  though  that it s possible that the speech might not touch on any policy thoughts 
Also  consider listening for any observations he makes about inflation  Remember  Powell hasn t really addressed this topic much since crude oil prices cratered over the last month  A weaker crude environment could mean less price pressure  perhaps meaning less pressure on the Fed to raise rates 
Perking Up
Clarida s dovish remarks Tuesday might have helped change the market s tone a bit after early weakness related to tariff worries and the announcement that United Technologies  NYSE UTX  would be broken up into three separate companies  UTX  which is a Dow Jones Industrial Average   DJI  component  fell 6  on the news and didn t come back much as the day advanced 
Another  DJI stock that took an early beating Tuesday was Apple  NASDAQ AAPL   which fell after President Trump threatened tariffs on the iPhone  However  unlike UTX  AAPL shares did claw back to recover most of their losses during the session  That doesn t negate the fact that AAPL is down about 25  from its all time highs  see more below   and has lost hundreds of billions in market cap since an earnings report that disappointed many investors 
Though tariff worries seemed to take a bite out of AAPL Tuesday  the rest of the market got a lift from what sounded like bullish comments on China from Larry Kudlow  a White House economic advisor  As the administration prepares for Saturday s dinner date featuring President Trump and Chinese President Xi  Kudlow told the media  there ve been talks  at all levels  between the two governments 
There was also some decent looking data Tuesday  with consumer confidence for November falling just slightly to 135 7  That was a little above the average analyst estimate  and down just a tad from the 18 year high it reached in October  If the market s correction since early last month is having an impact on consumers  it s hard to tell from Tuesday s numbers 
Another reflection of consumer confidence was Cyber Monday sales  which hit  7 9 billion  the largest ever  according to Adobe  NASDAQ ADBE   That was up 19  from a year ago  Also  165 million Americans shopped over the long weekend  Adobe said  about 1 million more than analysts had expected  Consumers do appear to be holding up their end 
Most of the FAANGs didn t seem to get much of a lift from the consumer news  with only Netflix  NASDAQ NFLX  making decent gains Tuesday  Some of that FAANG weakness probably helps explain why Nasdaq  COMP  barely moved even while the S P 500  SPX  and  DJI posted moderate gains  However  some of the retail stocks  including Macy s  M  and Target  NYSE TGT   posted strong finishes  For the most part  retailers appear to be doing well 
Basically  it looks like a waiting game going into Wednesday  Action might be slow ahead of the Powell speech  and unless Powell says something the market interprets as meaningful  it might be hard to get much more direction until the weekend meeting between Trump and Xi 
Figure 1  Mind Your 10s and 2s  The spread between the 10 year Treasury yield and the 2 year Treasury yield spent 6 months of the year from Feb Aug on a narrowing path  from over 75 basis points down into the teens  It widened out to about 35 basis points  but a Fall 2018 equity meltdown  combined with a Fed that has continued its path of incremental hikes to the Fed funds rate  has seen the spread between 10s and 2s narrow again in recent weeks  Source  Federal Reserve s FRED database  FRED  is a registered trademark of the Federal Reserve Bank of St  Louis  The Federal Reserve Bank of St  Louis does not sponsor or endorse and is not affiliated with TD Ameritrade  Chart source  The thinkorswim  platform from TD Ameritrade  For illustrative purposes only  Past performance does not guarantee future results 
Payback Time  Corporate debt might not sound like the most exciting subject  but the recent rise in interest rates is putting it back into focus  Many large companies took advantage of record low borrowing costs earlier in the 2010 s to take on debt for acquisitions  capital improvements  stock buybacks and other spending programs  In the last decade  the amount of corporate bonds outstanding nearly doubled to  9 trillion  from  5 5 trillion  The New York Times said Tuesday  A lot of that debt has relatively low ratings  meaning there s higher odds of default  Now there s concern that as interest rates rise and the economy appears to be slowing in some sectors  some major companies might have trouble paying back what they borrowed  This includes a few big blue chips  and also the energy sector  where a lot of the shale drilling companies are highly leveraged  As The New York Times pointed out  when big companies start having trouble with debt  it can sometimes become harder for ordinary Americans to borrow in the future 
Race for Market Cap  Back in August and September  when the stock market was flying high on its way to record heights for all the major indices  two companies Apple  AAPL  and Amazon  NASDAQ AMZN  made headlines of their own by reaching the lofty  1 trillion market cap  While it s always possible we could see a sharp shift in fortunes  at this point those headlines seem a little quaint considering the worse than 20  dives each stock has taken since  In fact  one school of thought suggests that AMZN and AAPL reaching  1 trillion might have represented a signal that the market as a whole had become overbought and helped trigger the breakdown in October and November  At this point  another tech name  Microsoft  NASDAQ MSFT   has nearly caught up with in valuation with AAPL  and AMZN is well behind both  As of midday Tuesday  MSFT s market cap of  822 62 billion was just inches behind AAPL s  823 18 billion  AMZN was way back with  771 71 billion  This reflects in some sense the fact that MSFT has performed far better than the other two since the market peak in early October  with shares down less than 8  since then 
Nifty 50 Repeat  Not So Fast  It s only been two months since AAPL  AMZN  Facebook  NASDAQ FB  and other FAANG stocks fell off a cliff on their way into bear market territory  but already some analysts are wondering if the momentum that carried them and helped the rest of the market might be behind us  Some are even comparing them to the so called  Nifty 50  stocks that dominated the market rally in the 1960s and 1970s before losing steam  It s a bit early to draw those kind of conclusions  however  Just two months ago many of these names were still among the market s strongest  and all of them remain viable companies  some with billions of social media users or phone buyers  That s why comparisons to the 2000 2002 Internet crash don t seem fair  considering that many of the high flying tech companies then didn t really have any earnings or sales to speak of 
TD Ameritrade  commentary for educational purposes only  Member SIPC  Options involve risks and are not suitable for all investors  Please read Characteristics and Risks of Standardized Options </t>
  </si>
  <si>
    <t>Dominion s  D  JV To Create Sustainable Energy From Methane</t>
  </si>
  <si>
    <t xml:space="preserve">Dominion Energy   NYSE D   announced that it has entered into a joint venture with Smithfield Foods  Inc  to form Align Renewable Natural Gas  Align Renewable Natural Gas will capture methane emissions from hog farms and convert these into clean renewable energy for residential home heating and power for local businesses The project will start operation by collecting waste methane from hog farms in North Carolina  Virginia and Utah  and then convert the same into renewable natural gas  The joint venture will benefit from Smithfield Foods  relationships with contract farmers Importance of the JVDominion has been working on increasing renewable generation in its production portfolio  The company has a considerable presence in Virginia owing to its solar assets  The new joint venture with Smithfield Foods will aim at lowering methane emission  which is at least 25 times more potent than CO2 as a greenhouse gas Dominion  through its existing projects  has already lowered more than 10 billion cubic feet of methane emissions  The new project will further lead to a decrease in methane emissions in the atmosphere  The companies will jointly invest  250 million in this project over the next decade Focus on Clean Energy ProductionThe usage of clean resources to produce electricity in on the rise in North America  Per the recent U S  Energy Information Administration  EIA  release  the usage of renewable sources  Wind  solar and other non hydropower  will keep on increasing  More than 10  of the total electricity generated in the United States in 2018 was generated from the above sources and the contribution from the same will exceed to 11  in 2019 The usage of natural gas and other clean sources continues to curb the dominance of coal in the electricity generation mix in the United States  Utilities like NextEra Energy   NYSE NEE   and Xcel Energy   NASDAQ XEL   continue making substantial investments to add more renewable assets in their existing portfolio Price MovementIn the past six months  shares of the company have gained nearly 15 5  compared with its  s growth of 5 6   
Zacks Rank   A Key PickDominion Energy currently has a Zacks Rank  3  Hold   A better ranked stock from the same industry is Ameren Corporation   NYSE AEE    which carries a Zacks Rank  2  Buy   You can see  Ameren delivered average positive surprise of 15 4  in the last four quarters and its long term earnings growth is pegged at 6 79   The Zacks Consensus Estimate for 2018 has moved up 3 7  in the past 60 days to  3 37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kia Partners With Smart To Facilitate Disaster Response</t>
  </si>
  <si>
    <t xml:space="preserve">Nokia  HE NOKIA  Corporation   NYSE NOK   collaborates with Smart Communications  Smart  for developing a drone solution to enable the Philippine Red Cross  PRC  manage its disaster response efforts more efficiently  The partnership was recently announced in an event at PRC logistics and training Center  Subic Bay  Philippines  where the companies demonstrated the capabilities of advanced technology like LTE connected drones and portable network As part of the Nokia Saving Lives  NSL  initiative  Nokia Drone Networks solution comprises Nokia drones  private and secure mobile broadband as well as cloud connectivity that aids in disaster response efforts  Notably  the event highlighted the way NSL solution combined with a high capacity mobile broadband network facilitates Red Cross emergency operations  It also demonstrated the way a critical communication channel can be established with the help of NSL solution in remote sites during emergencies Currently  the NSL solution incorporates a portable LTE network that helps to connect with drones  a high performance server and analytics applications  Furthermore  Nokia has provided training to 25 of its employees for offering technical assistance to Red Cross emergency response teams  As part of the company s commitment toward the UN Sustainable Development goals  these employees have already contributed 1 000 man hours to the Red Cross disaster preparedness education Existing Business ScenarioNokia is continuously expanding its business into targeted  high growth and high margin vertical markets to address growth opportunities beyond its traditional primary markets  Rollouts of next generation 5G networks are anticipated to improve market conditions significantly in 2019 and 2020 In addition  the company has become a leading player in the mobile and fixed network infrastructure  with the industry s most complete  end to end portfolio of products  services and licensing  Nokia s deal win rate is an added positive  with notable successes in the key 5G markets of the United States and China  Its installed base of high capacity AirScale product  which enables customers to quickly upgrade to 5G  is developing rapidly In the past month  this Zacks Rank  3  Hold  company has lost 1 4  compared with  s decline of 2 9  However  the company s considerable operations in geographies outside the United States expose it to political and economic disruptions  all of which might directly hurt profits Key PicksSome better ranked stocks from the same space are Ubiquiti Networks  Inc    NASDAQ UBNT    Juniper Networks  Inc    NYSE JNPR   and Harris Corporation   NYSE HRS    While Ubiquiti Networks sports a Zacks Rank  1  Strong Buy   Juniper Networks and Harris carry a Zacks Rank  2  Buy   You can see  Ubiquiti Networks exceeded estimates thrice in the preceding four quarters  the average positive earnings surprise being 11 30  Juniper Networks surpassed estimates in each of the trailing four quarters  the average being 10 99  Harris outpaced estimates in each of the preceding four quarters  the average being 7 0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rdinal Health  CAH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rdinal Health  Inc    NYSE CA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rdinal Health has a trailing twelve months PE ratio of 10 87   as you can see in the chart below This level actually compares pretty favorably with the market at large  as the PE for the S P 500 stands at about 17 42x  If we focus on the long term PE trend  Cardinal Health s current PE level puts it below its midpoint over the past five years  with the number having risen rapidly over the past few months Further  the stock s PE also compares favorably with the broader industry s trailing twelve months PE ratio  which stands at 17 58  At the very least  this indicates that the stock is relatively undervalued right now  compared to its peers We should also point out that Cardinal Health has a forward PE ratio  price relative to this year s earnings  of just 10 6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rdinal Health has a P S ratio of about 0 12  This is lower than the S P 500 average  which comes in at 3 12x right now  Also  as we can see in the chart below  this is well below the highs for this stock in particular over the past few years If anything  CAH is in the lower end of its range in the time period from a P S metric  suggesting some level of undervalued trading at least compared to historical norms Broad Value OutlookIn aggregate  Cardinal Health currently has a Value Score of A  putting it into the top 20   of all stocks we cover from this look  This makes Cardinal Health a solid choice for value investors What About the Stock Overall Though Cardinal Health might be a good choice for value investors  there are plenty of other factors to consider before investing in this name  In particular  it is worth noting that the company has a Growth Score of A and a Momentum Score of D  This gives CAH a Zacks VGM score   or its overarching fundamental grade   of A   You can read more about the Zacks Style Scores  Meanwhile  the company s recent earnings estimates have been downbeat  The current quarter has seen one estimate go higher in the past sixty days compared to six lower  while the full year estimate has seen one up and seven down in the same time period This has had just a small impact on the consensus estimate though as the current quarter consensus estimate has decreased by 13 8  in the past two months  while the full year estimate has inched lower by 0 6   You can see the consensus estimate trend and recent price action for the stock in the chart below Cardinal Health  Inc  Price and Consensus
    The stock has a Zacks Rank  3  Hold  and we are looking for in line performance from the company in the near term Bottom LineCardinal Health is an inspired choice for value investors  as it is hard to beat its incredible lineup of statistics on this front  Further  a strong industry rank  among Top 37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ltair Engineering  ALTR  Stock Is Worth A Bet Now</t>
  </si>
  <si>
    <t xml:space="preserve">Altair Engineering Inc  s   NASDAQ ALTR   shares have been riding high  courtesy of its focus on optimizing product design  positive trends in its primary end market  automotive   accretive acquisitions along with operational efficiency Shares of the company have gained more than 33  in the past year against its industry s 17 3  decline  Encouragingly  the company  which shares space with Fluor Corporation   NYSE FLR    Jacobs Engineering Group Inc    NYSE JEC   and Quanta Services  Inc    NYSE PWR   in the Zacks Engineering   R and D Services industry  surpassed estimates in each of the trailing four quarters  recording average positive surprise of 102 1  Meanwhile  earnings estimates have been upwardly revised over the past few weeks  suggesting that sentiments on Altair Engineering are moving in the right direction  Also  earnings estimates for the current quarter and year have increased 11 1  and 10 3   respectively  over the past 30 days This positive trend signifies bullish analysts  sentiments surrounding the stock  Moreover  the company s Zacks Rank  2  Buy  indicates robust fundamentals and the expectation of outperformance in the near term  You can see   
Let s delve deeper into the other factors that make this stock a solid pick What Makes Altair Engineering a Solid Bet Solid Industry Trends and Operational Efficiency  Positive fundamentals of the simulation market have been providing plenty of growth opportunities for Altair Engineering and peers  There has been a constant demand for simulation solutions  in order to drive efficiencies in the design and production process  This is leading to shorter design cycles and more innovations with reduced costs Altair Engineering is benefiting from these ongoing positive industry trends as well as its focus on R D to optimize product design  The company has been generating higher software revenues on the back of product investments over the past few quarters along with positive trends in its primary end market  automotive   The company  which derives about 40  of its revenues from the automotive vertical  has been riding on the rise of electric vehicles and the emerging frontier of autonomous driving Strong Performance and Solid Growth Prospects  In the first nine months of 2018  the company s revenues increased 15 5  from the same period of 2017  Meanwhile  during the same period  software momentum continued to exhibit strong growth  equaling 18  from the prior year period  Again  adjusted EBITDA margin of 8 7  during the said period expanded 290 basis points from 5 8  in the year ago period  This improvement reflects continuing strong momentum in its software revenues  coupled with the emerging benefits of scale and certain operating expenses  as the business grows Altair Engineering has solid growth prospects  as is evident from the Zacks Consensus Estimate for current year earnings of 32 cents per share  which are expected to grow 23 1  year over year  higher than the industry average of 11 1    Meanwhile  the company s sales are expected to increase by a decent 13 9  in 2018  Moreover  its earnings are expected to increase 70 8  on 13 1  sales growth in 2019 Overall  it constitutes a great pick in terms of growth investment  supported by a Growth Score of A Accretive Acquisitions  Altair Engineering follows a systematic inorganic strategy for expansion and has wrapped up a wide array of acquisitions that contributed significantly to its growth  In November 2018  the company agreed to acquire Datawatch  a data intelligence provider with market leading enterprise data preparation  predictive analytics and visualization solutions In October  Altair Engineering acquired SIMSOLID  a CAD software company engaged in developing simulation technology  The company believes that SIMSOLID is a revolutionary technological breakthrough  which will have a profound impact on product design and deliver meaningful additional revenues for Altair over the next three years In May  Altair Engineering acquired Germany based FluiDyna GmbH  a renowned developer of NVIDIA  NASDAQ NVDA  CUDA and GPU based Computational Fluid Dynamics and numerical simulation technologies  Meanwhile  the company acquired CA based CANDI Controls  Inc  in April VGM Score  Altair Engineering has a  of B  Our VGM Score identifies stocks that have the most attractive value  growth and momentum characteristics  In fact  our research shows that stocks with VGM Scores of A or B  when combined with a Zacks Rank  1 or 2  make a solid investment cho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orvo  Zomedica Tie Up To Enhance Vet Health With BAW Sensors</t>
  </si>
  <si>
    <t xml:space="preserve">Qorvo  Inc    NASDAQ QRVO   subsidiary  Qorvo Biotechnologies  LLC and Zomedica Pharmaceuticals Corp    NYSE ZOM   recently inked a deal to improve the veterinary health domain with Bulk Acoustic Wave   BAW   based filter technology Qorvo s piezo electric BAW sensors will be leveraged by Zomedica in developing  a diagnostic platform  primarily to detect hypothyroidism and Cushing s disease in dogs  and hyperthyroidism in cats Per the terms of the 10 year deal  Qorvo will develop and authenticate the assays  instruments and cartridges by leveraging its in house developeddiagnostic tools and assay cartridges as required  Zomedica will market the assays  and related devices In the words of chairman and chief executive officer at Zomedica  Gerald Solensky  Jr    We believe Qorvo s patented diagnostic technology has the potential to significantly expand the capability of our point of care diagnostic portfolio to deliver reference lab precision to the veterinary clinic on a cost effective basis  The diagnostic platform  named ZM 024  in Zomedica s pipeline   is designed to offer fluorescence free and non optical detection system  Qorvo has carried out the required tests on its BAW  Zomedica is optimistic regarding ZM 024 prospects in other veterinary diagnostic domains  comprising multiplexing capabilities and molecular diagnostics Per the deal  Zomedica will pay Qorvo  1 million in cash and to  3 9 million in equity within 14 business days of execution of the deal  The additional milestone payments may amount to the range of  10  10 9 million depending on the conclusion of deal in cash or equity The companies note that the investigational device  ZM 024 is limited to investigational purposes  and not available for sale  immediately What the Investors Need to Know Per Markets and Markets research firm  the immunodiagnostics market is projected to reach  4 billion by 2023 at a CAGR of 8 8   Such growth prospects for this market are likely to enhance the prospects of the new product  anticipated to be available in fourth quarter of 2019 With a broad product portfolio  Qorvo is well poised to diversify end markets beyond mobile devices to healthcare  network infrastructure and aerospace defense domains  as well Per ResearchandMarkets data  BAW sensors market is envisioned to reach  811 4 million by 2023  at a CAGR of approximately 12 1   from 2018 to 2023  The market was valued at  407 9 million in 2017 To ConcludeQorvo is benefiting from increased demand in the performance tier for RF Fusion based solutions  antenna tuning  discrete components and BAW based multiplexers  Strength in Qorvo s solutions in defense  advanced radars and other electronic warfare products  and connectivity  Wi Fi and emerging IoT applications  bode well  Rapid adoption of GaN for high power applications deserves a special mention Qorvo  Inc  Price and Consensus    However  Qorvo operates in a competitive landscape that is becoming increasingly complex with low barriers to entry  exerting pricing pressure and reducing margins Further  customer concentration due to significant exposure to the likes of Apple   NASDAQ AAPL   and Huawei  among others is a headwind  We also note that due to the significant exposure  Qorvo s share price movement heavily dependent on Apple s results  which doesn t bode well Moreover  slight changes in demand of iPhone related devices create a stir among Apple s supplier base  which includes Qorvo  To add to the woes  Apple s vertical integration policy is also a major concern  Notably  the company recently lowered third quarter guidance citing reduced demand for flagship smartphones Zacks Rank   A Key PickQorvo carries a Zacks Rank  4  Sell   Intel   NASDAQ INTC   is a stock worth considering in the broader Computer   Technology sector as it flaunts a Zacks Rank  1  Strong Buy   You can see  Expected long term earnings growth rate for Intel is currently pegged at 8 4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TIF  Q3 Earnings Beat  Revenues Miss  Stock Down</t>
  </si>
  <si>
    <t xml:space="preserve">Tiffany   Co    NYSE TIF   reported third quarter fiscal 2018 results  which marked the company s tenth straight quarter of positive earnings surprise  However  sales fell short of the Zacks Consensus Estimate after surpassing the same in the five successive quarters  Although top line increased year over year  it failed to check the decline in the bottom line The company hinted that net sales grew due to increased spending by local customers  however  lower spending by foreign tourists  mainly Chinese  remains a drag  Management also highlighted that increased investment spending hurt the company s quarterly earnings  while gross margin expansion and lower effective tax rate favorably impacted the same Tiffany reiterated its fiscal 2018 earnings projection but trimmed its comparable sales  comps  guidance  Meanwhile  shares of this Zacks Rank  3  Hold  company are down roughly 11  during the pre market trading session  In fact  the stock has plunged 16  in the past three months compared with the  s decline 13  Q3 HighlightsThe company s quarterly earnings of 77 cents a share beat the Zacks Consensus Estimate by a penny but declined roughly 4  year over year  Net sales came in at  1 012 4 million  up almost 4  from  976 2 million in the prior year quarter  However  the reported figure came below the Zacks Consensus Estimate of  1 052 million Notably  the top line gained from sales improvement across most product categories and in all regions  Also  the company s comps went up 2   In constant currencies  worldwide net sales rose 5   while comps improved by 3  Sales across Jewelry Collections and Engagement Jewelry grew 8  and 2   respectively  On the contrary  sales across Designer Jewelry declined 8   Increase in jewelry volumes led to mid single digit jump in net sales  in spite of lower spending by Chinese tourists in the United States and Hong Kong and fall in wholesale travel retail sales in Korea Tiffany remains focused on evolving its brand  enhancing omni channel experience  solidifying position in core markets  increasing operating model efficiency and enriching overall organization  The company remains committed to elevating in store experience and replenishing product portfolio  Focus on renewing product portfolio is evident from the completion of the worldwide launch of PAPER FLOWERS  which comprises solid collection in diamonds and the introduction of TIFFANY TRUE  an innovative engagement ring design Tiffany   Co  Price  Consensus and EPS Surprise    Let s Delve DeeperBy geographic segments  sales in the Americas rose 5  to  442 million  while comps increased by an equivalent rate  In the Asia Pacific region  sales improved 4  to  294 million  while comps grew 1   In Japan  sales went up 2  to  142 million  while comps inched up 1   Sales in Europe came in at  114 million  up 3  but comps fell by the similar rate  Other sales came in at  20 million  down 7   however  comps plunged 21  Gross margin expanded 70 basis points to 62 2  in the quarter under review  on the back of sales leverage on fixed costs  fall in wholesale sales of diamonds and favorable product input costs  These were partially offset by higher investment spending  Operating margin contracted 430 basis points to 12 5   thanks to increased SG A expenses SG A expenses rose 15  to  502 9 million during the quarter primarily due to higher marketing spending  rise in labor and incentive compensation  store occupancy and depreciation expenses  Apart from marketing  Tiffany increased its expenditure in technology  visual merchandising  digital and store presentations Management also revealed intentions to increase investments in various areas  in a drive to reach its long term growth potential  This is expected to lead to a considerable rise in SG A costs  which is likely to increase at a rate higher than sales for the remaining part of the year  Consequently  fiscal 2018 operating margin is expected to decline from the year ago level  though improved gross margin is expected to provide some respite Store UpdateDuring the first nine months of fiscal 2018  this designer and retailer of fine jewelry opened nine company operated stores and shuttered three locations  As of Oct 31  2018  the company operated 321 stores  124 in the Americas  89 in Asia Pacific  55 in Japan  48 in Europe  and five in the U A E    Management now anticipates gross retail square footage growth of 2  on the back of 10 openings  at least 15 relocations and four closings Other Financial DetailsTiffany ended the quarter with cash and cash equivalents and short term investments of  655 4 million and total long term debt of  948 9 million  reflecting 31  of stockholders  equity In the quarter  the company repurchased approximately 599 000 shares at an average cost of about  118 per share  The company still has  679 million remaining under its share repurchase program  which expires in January 2022 For fiscal 2018  management expects net cash from operating activities of roughly  600 million  capital expenditures of about  280 million and free cash flow of approximately  300 million FY18 ViewManagement anticipates fiscal 2018 net sales to increase by a high single digit percentage on a reported and constant exchange rate basis  Comps for the fiscal year are expected to rise mid  single digit  Tiffany continues to envision net earnings per share in the range of  4 65  4 80  The current Zacks Consensus Estimate for the full year is  4 82 Stocks to ConsiderFossil Group   NASDAQ FOSL   delivered an average positive earnings surprise of 119 5  in the trailing four quarters  It sports a Zacks Rank  1  Strong Buy   You can see  Boot Barn Holdings   NYSE BOOT   has a long term earnings growth rate of 23  and a Zacks Rank  1 Burlington Stores   NYSE BURL   delivered an average positive earnings surprise of 11 4  in the trailing four quarters  It has a long term earnings growth rate of 20 8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adian National Gains From Multiple Tailwinds  Time To Buy </t>
  </si>
  <si>
    <t xml:space="preserve">Canadian National Railway Company   NYSE CNI   has been benefiting immensely from robust freight demand and volume growth  Rail freight revenues  accounting for bulk of the company s top line  increased 8 1  in the first nine months of 2018 while carloads  volumes  improved 3 8  in the period For the full year  the company anticipates adjusted earnings per share of C 5 30 C 5 45 compared with the year ago figure of C 4 99  Moreover  revenue ton miles are expected to grow around 5  in the year The company s current year capital program valued at C 3 5 billion is another positive  The program aimed primarily at buying new rail cars  also focuses on its core capacity projects to meet growing freight demand and investments pertaining to infrastructural maintenance  thus enhancing safety and efficiency of its network in the process  The capital plan includes an approximate C 400 million investment in new track infrastructure  mainly in Western Canada to increase capacity and enhance resiliency Canadian National Railway Company Price and Consensus
    In October  Canadian National entered into an agreement to acquire The TransX Group of Companies  a Winnipeg based transportation company  The buyout will enable the company to bolster its supply chain and intermodal businesses across North America The company s initiatives to reward shareholders through dividend payments and share buybacks also raise optimism on the stock  It has a solid track record of maintaining dividend hikes consecutively for more than 20 years  The latest hike was announced this January when the company s board of directors approved a 10  increase in its quarterly cash dividend to C 0 45 per share  annualized C 1 80   As far as repurchases are concerned  only last month  the board members cleared a share buyback under a new normal course issuer bid  NCIB   The NCIB allows the company to buy  for cancellation  up to 5 5 million shares of common stock  The bid  which commenced on Oct 30  2018  will terminate by Jan 31  2019 The bullish sentiment surrounding the stock is evident from the Zacks Consensus Estimate for current quarter earnings being revised almost 1  upward in the last 90 days  Also  the consensus mark for full year earnings has been raised 0 5  over the same time frame These factors substantiate the company s Zacks Rank  2  Buy  and we believe  the time is ripe for investors to add this stock to their portfolios Other Key PicksSome other top ranked stocks in the broader  sector are CSX Corporation   NASDAQ CSX    Air France KLM SA   OTC AFLYY   and Spirit Airlines  Inc    NYSE SAVE    each sporting a Zacks Rank  1  Strong Buy   You can see  Shares of CSX  Air France KLM and Spirit Airlines have rallied more than 9   38  and 57   respectively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s  IART  Margin Pressure Hurts  Global Prospects High</t>
  </si>
  <si>
    <t xml:space="preserve">On Nov 28  we issued an updated research report on Integra LifeSciences Holdings Corporation   NASDAQ IART    The company has been seeing certain major developments overseas  However  a tough competitive landscape raises concern This New Jersey based company is a leading developer  manufacturer and marketer of surgical implants and medical instruments for use in neurosurgery  extremity reconstruction  orthopedics and general surgery  Shares of the company have underperformed its  over the past six months  The stock has lost 17 2  compared with the 0 4  decline of the industry Notably  Integra LifeSciences exited the third quarter of 2018 on a dull note with earnings in line and revenues missing the consensus mark  Significant gross margin contractions caused by escalating costs have been a major headwind  A tough competitive landscape further adds to the company s woes  In conclusion  the company s lowered 2018 revenue guidance fails to instill confidence in the stock On a positive note  Integra LifeSciences has been successfully growing overseas  International sales within Codman Specialty Surgical have been strong of late  driven by growth in core neurosurgery business and strength in certain key markets such as Japan and Canada  The same in turn  is offset by slightly soft sales in Europe  Per Integra LifeSciences  the acquisition of Codman is likely to effectively double the company s international business within this segment  Within Orthopedics   Tissue Technologies  international sales rose in mid single digits during the last reported quarter  boosted by a solid foothold in Europe Integra LifeSciences is looking forward to investment opportunities in the Asian market for growing its business much faster than in the United States and also aiding certain parts of its international businesses  In line with this strategy  the company is preparing to launch several products in China and Japan  Turning to Europe  management feels encouraged about the region s growth potential with respect to Tissue Technologies business and CUSA Clarity product scheduled to be launched in Europe We are also upbeat about the company s Regenerative Technologies  the largest franchise under Orthopedics and Tissue Technologies  In the third quarter  the company registered double digit growth in this franchise  primarily banking on broad based strength across the portfolio Meanwhile  Integra LifeSciences faces intense competition in the surgical implants and medical instruments market  The company needs continuous innovation to fend off rivalry  Moreover  consolidation in the industry could lead to intense pricing pressure Zacks Rank   Key PicksIntegra LifeSciences carries a Zacks Rank  4  Sell   Some better ranked stocks in the broader medical space are Integer Holdings Corporation   NYSE ITGR    Surmodics  Inc    NASDAQ SRDX   and Veeva Systems   NYSE VEEV   Integer Holdings has an expected earnings growth rate of 31 2  for the fourth quarter 2018 and a Zacks Rank  2  Buy   You can see  Surmodics  long term earnings growth rate is projected at 10   The stock carries a Zacks Rank of 2 Veeva Systems  long term earnings growth rate is estimated at 19 3   The stock is a Zacks  2 Ranked player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EE Vs  ETR  Which Stock Is A Better Bet For Your Portfolio </t>
  </si>
  <si>
    <t xml:space="preserve">Demand for services provided by utilities registers a steady rise as these are basic necessities of the society  Market for the same is nonvolatile as electricity  gas and water fulfill basic needs  These companies are generally regulated  fundamentally strong and mature  Stable earnings and cash flow rewards through regular dividends to investors make these stocks attractive Currently  dividend yield of 3 05  from Zacks  industry is better than the Zacks S P 500 Composite s 1 95  In this article  we run a comparative analysis on two prominent electric power utilities   Ameren Corporation   NYSE AEE   and Entergy Corporation   NYSE ETR     to ascertain which one performed better and is a suitable investment option right now Price MovementShares of Ameren have gained 7 9  while the Entergy stock has inched up 0 2  against the industry s decline of 5 2  in the past 12 months  Thus  price movement of Ameren is better compared with the Entergy  s price performance Earnings   Surprise TrendAmeren s third quarter 2018 operating earnings beat the Zacks Consensus Estimate by 17 19   The company surpassed the consensus estimate in all the trailing four reported quarters  the average being 15 4  Entergy s third quarter adjusted earnings topped the Zacks Consensus Estimate by 33 22   The company exceeded the consensus mark in three of the trailing four reported quarters  the average beat being 36 2  VGM ScoreBoth Ameren and Entergy have an impressive  of B  Here V stands for Value  G for Growth and M for Momentum with the score being a weighted combination of all three factors  Back tested results show that stocks with a favorable VGM Score of A or B coupled with a top Zacks Rank offer the best investment bets Dividend YieldAmeren s dividend yield of 2 7  is higher than the Zacks S P 500 Composite s 1 95   While the same is lower compared with the industry average of 3 05  Entergy s dividend yield of 4 24  lies above the industry s 3 05  and the Zacks S P 500 Composite s 1 95  Debt CapitalAmeren has 49 40  debt capital ratio while Entergy has 64 73   Thus  the former is less leveraged than the latter  The debt level is presently higher than the industry average of 49 52  Estimate RevisionIn the past 30 days  the Zacks Consensus Estimate for Ameren s 2018 earnings has moved 3 1  north to  3 37 and the company s year over year growth is pegged at 19 08  The Zacks Consensus Estimate for Entergy s current year bottom line has been revised 5 1  upward to  6 98 in the past 30 days  While its decline is anticipated at 3 06  year over year Zacks RankAmeren carries a Zacks Rank  2  Buy   The company has a market capitalization of around  16 57 billion  You can see  Entergy holds a Zacks Rank 2  It has a market capitalization of  15 55 billion How Utilities are Shaping Up for Q4Regular investment in infrastructure will allow utilities to maintain an uninterrupted flow of service  Utilities are resorting to upgrade and strengthening of the existing infrastructure along with modernizing generation fleet  Monitoring and servicing on a day to day basis will heighten customers  reliability and resiliency on the service providers Another undergoing aspect in the utility market specifically for electric utilities is transition  As a result  companies are shifting focus toward renewable energy  thereby replacing the primary fuel source of coal  Meanwhile  rising interest rates are making federal borrowings less profitable and more expensive for traders  Moreover  interest rates has raised thrice in 2018  which is a major concern for utilities The VerdictBoth Ameren and Entergy are strong operators in the utility space and it is quite difficult to pick a clear winner among the two when analyzed in terms of most parameters  The companies  carrying a similar Zacks Rank  witnessed the Zacks Consensus Estimate for 2018 move up in the past 30 days However  Ameren seems to have edged past Entergy  courtesy of a lower debt to capital level compared with the industry and a better year over year revision in earnings per share Despite a marginal difference between these high quality utilities  our verdict tilts toward Amer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esforce  CRM  Beats On Q3 Earnings  Raises FY19 View</t>
  </si>
  <si>
    <t xml:space="preserve">Salesforce com Inc    NYSE CRM    reported impressive third quarter fiscal 2019 non GAAP earnings of 61 cents per share  which comprehensively exceeded the Zacks Consensus Estimate of 50 cents and also the year ago quarter s figure of 39 cents Revenues of  3 39 billion increased 26  year over year and also surpassed the Zacks Consensus Estimate of  3 37 billion  Moreover  the top line grew 26  at constant currency  cc   Additionally  the rapid adoption of the company s cloud based solutions led to the better than expected results  However  foreign exchange volatility remained an overhang On the back of stellar third quarter results  Salesforce raised its fiscal 2019 guidance and further stated that it is on track to achieve  21  23 billion in annual revenues by fiscal 2022 Quarter in DetailComing to its business segments  revenues at Subscription and Support  93  of total  rose about 16  from the year earlier period to  3 17 billion  Professional Services and Other revenues  7   climbed 15  to  224 million Sales Cloud revenues ascended 11  year over year to  1 02 billion  Revenues from Service Cloud  one of the company s largest and fastest growing businesses  jumped 24  to  917 million  Marketing   Commerce Cloud surged 37  to  489 million  Salesforce s Platform and other revenues soared 51  to  742 million  Excluding Mulesoft  the same grew 30   Notably  MuleSoft s revenues were up 35  to  105 million Geographically  the company witnessed revenue growth of 25   31  and 26  in the Americas  Europe and Asia Pacific  respectively  on a year over year basis  The company continues to win customers in the international market  which in turn  is helping it deliver strong growth internationally Management mentioned that the digital transformation is driving strategic relationships of the company  Its ability to provide an integrated solution for customers  business problems is the key growth driver Strong momentum in Financial Services Cloud remained a chief catalyst in the reported quarter  Moreover  Salesforce s recently launched Customer 360 platform is a tailwind The number of deals generating more than  1 million increased 46  year over year in the quarter under review   Moreover  significant growth in the number of  20 million plus deals is a main channel of growth Notably  strengthening relationships with cloud companies  namely Amazon   NASDAQ AMZN    Alphabet s   NASDAQ GOOGL   Google and International Business Machines   NYSE IBM   among others are a positive salesforce com  inc  Price  Consensus and EPS Surprise    Operating DetailsSalesforce s non GAAP gross profit came in at  2 6 billion  up 26 6  from the prior year quarter  Gross margin expanded 60 basis points  bps  to 76 9   primarily owing to solid revenue growth Non GAAP operating expenses increased 28 5  year over year to  2 04 billion  As a percentage of revenues  operating expenses rose 130 bps to 59 9  Salesforce posted non GAAP operating income of  572 million  up 20 29  year over year   However  operating margin contracted 70 bps to 16 9  due to higher operating expenses as a percentage of revenues Balance Sheet   Cash FlowSalesforce exited the quarter with cash  cash equivalents and marketable securities of  3 45 billion compared with  3 43 billion in the fiscal second quarter As of Oct 31  2018  total unearned revenues were  5 4 billion  up 26  on a year over year basis  The metric increased 26  at CC Salesforce generated operating cash flow of  143 million and free cash flow of  7 million GuidanceFor fourth quarter fiscal 2019  revenues are projected between  3 551 billion and  3 561 billion  indicating a 25  increase year over year  Non GAAP earnings are expected in the range of 54 55 cents per share  The company indicates to consistently invest in MuleSoft and other growth initiatives in the fiscal fourth quarter  The company anticipates a  200 million headwind to unearned revenues in the January quarter due to the recent strengthening of dollar For fiscal 2019  revenues are now likely to be between  13 23 billion and  13 24 billion  a 26  rise year over year  up from the previous anticipation of  13 125  13 175 billion   The outlook includes approximately  375 million of contribution from the acquisition of MuleSoft Non GAAP earnings are envisioned in the range of  2 60  2 61  up from the past view of  2 50  2 52 per share Operating cash flow is still forecast to increase in the band of 15 16  year over year   However  the guidance includes a headwind of nearly  150 million related to MuleSoftThe company also issued a revenue guidance for fiscal 2020  which it estimates to be between  15 90 billion and  16 billion  marking 20 21  growth year over year Salesforc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dstream Announces Expansion Of Cloud Connect Network</t>
  </si>
  <si>
    <t xml:space="preserve">Windstream Holdings  Inc    NASDAQ WIN   recently announced that it is working to expand the number of network on ramps to cater to customers  requirements of dedicated connectivity to third party cloud service providers  CSPs  Notably  this will enable customers to choose any network connection from Windstream to create a dedicated  high speed  vastly secure cloud optimized network connection to major Cloud Service Providers   including Amazon com  Inc  s   NASDAQ AMZN   Web Services  Microsoft Corporation s   NASDAQ MSFT   Azure  and Google  NASDAQ GOOGL  Cloud  As a matter of fact  the expansion will enable customers to access key markets like Texas Phoenix and Las Vegas as well as cities in Silicon Valley Our TakeWindstream is realigning its wireless network toward a software centric model to meet increasing business demands and customers  needs  This provider s SD WAN service is experiencing robust demand from customers across different sectors like regional banking  healthcare  retail and manufacturing Moreover  the company made a significant financial investment to upgrade its network and product portfolio  including significant advances in software defined wide area network  SD WAN  capabilities and new Cloud Core architecture  In addition  acquisitions of EarthLink and Broadview also played a major role in boosting the company s SD WAN and cloud suite  However  this Zacks Rank  3  Hold  company has lost 21  in the past month against the  s growth of 3   The company remains under pressure  with losses in the wholesale business  These  in particular  include diminishing access lines  lower switched access rates and fewer minutes of usage  The company expects wholesale revenues to improve  albeit at a slower pace Stock to ConsiderA better ranked stock in the same space is United States Cellular Corporation   NYSE USM    which currently sports a Zacks Rank  1  Strong Buy   You can see  United States Cellular surpassed estimates in each of the trailing four quarters  the average positive earnings surprise being 108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an Tierra Energy  GTE  Enters Oversold Territory</t>
  </si>
  <si>
    <t xml:space="preserve">Gran Tierra Energy Inc    NYSE GTE   has been on a bit of a cold streak lately  but there might be light at the end of the tunnel for this overlooked stock  And for technical investors there is some hope when looking at GTE given that  according to its RSI reading of 26 05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GTE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Gran Tierra Energy s earnings consensus Over the past two months  investors have seen 1 earnings estimate revision move higher  compared with none lower  at least when looking at the key current year time frame  And the consensus estimate for GTE has also been on an upward trend over the past 60 days  as estimates have risen by 52 2  over the last two months If this wasn t enough  Gran Tierra Energy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S Investment  FSIC  Enters Oversold Territory</t>
  </si>
  <si>
    <t xml:space="preserve">FS Investment Corporation   NYSE FSIC   has been on a bit of a cold streak lately  but there might be light at the end of the tunnel for this overlooked stock  And for technical investors there is some hope when looking at FSIC given that  according to its RSI reading of 29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FSI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FS Investment s earnings consensus Over the past two months  investors have seen 2 earnings estimate revision move higher  compared with none lower  at least when looking at the key current year time frame  And the consensus estimate for FSIC has also been on an upward trend over the past 60 days  as estimates have risen by 2 6  over the last two months If this wasn t enough  FS Investment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GE Energy  OGE  To Gain From Investments   Solid Cash Flow</t>
  </si>
  <si>
    <t xml:space="preserve">We have recently issued an updated research report on OGE Energy Corp    NYSE OGE    The company s third quarter 2018 earnings of  1 02 per share surpassed the Zacks Consensus Estimate by 6 25  The company s operating revenues of  698 8 million declined 2 5  from  716 8 million registered in the prior year quarter  Total sales in the reported quarter amounted to 8 5 million megawatt hours  MWh  Notably  OGE Energy is the largest electric utility in Oklahoma  Its well positioned regulated utility and unregulated midstream gas businesses carry low risk What s Driving the Stock OGE Energy is pursuing an aggressive energy efficiency program  Between 2018 and 2022  it plans to spend around  5 billion  up from the prior five year investment plan worth  3 3 billion Coming to OGE Energy s third quarter achievements  the company witnessed 4  improvement in generation reliability at its Mustang Energy Center from 2017  Distribution reliability also improved 10  over 2017  Moreover  the company completed and placed into service the Windspeed II transmission line  the Covington solar farm OGE Energy Corporation Price and Consensus   In the quarter under review  OGE Energy s Enable Midstream Partners recorded growth in per day natural gas gathered volumes for the 11th consecutive quarter  The partnership also witnessed record levels of distributable cash flow and net income  This is because the partnership continues to tie in assets to expand its existing footprint in some of the most prolific oil and gas basis in the United States These apart  OGE Energy s strong balance sheet is commendable  It allows the company to reward its shareholders with dividends  In line with this  OGE Energy raised its dividend by 10  at the end of September 2018 On the flip side  Moody s Investors Service lowered its rating from A3 to Baa1 for the company in July 2018  The Oklahoma regulatory environment and the 2017 Tax Act were both cited by Moody s Investors Service as contributing factors to the rating downgrade  Such lower ratings might lead to higher financing costs for OGE Energy Zacks Rank and Key PicksOGE Energy currently carries a Zacks Rank  2  Buy   A few top ranked stocks in the same space are Ameren Corporation   NYSE AEE    Entergy Corporation   NYSE ETR   and CMS Energy Corporation   NYSE CMS    each carrying the same rank as OGE Energy  You can see  Ameren delivered an average positive earnings surprise of 15 40  in the last four quarters  The Zacks Consensus Estimate for current year earnings has been revised 5  upward to  3 37 over the past 90 days Entergy Corporation delivered an average earnings surprise of 36 20  over the trailing four quarters  The Zacks Consensus Estimate for 2018 earnings has climbed 11 3  to  6 98 over the past 90 days CMS Energy delivered an average beat of 6 37  in the preceding four quarters  The Zacks Consensus Estimate for the current year bottom line has remained unchanged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Aids Prosperity Bancshares  Mortgage Fees A Woe</t>
  </si>
  <si>
    <t xml:space="preserve">Prosperity Bancshares    NYSE PB   profitability has primarily been supported by higher interest rates  steady loan growth  inorganic expansion efforts and improving asset quality  Further  enhanced capital deployment activities indicate a strong balance sheet position of the company  However  mounting operating expenses and dismal mortgage business remain major concerns Prosperity Bancshares has been recording a consistent improvement in loans  which  coupled with improving interest rates and strategic acquisitions will support the bank s revenues  Although its top line declined at a three year  2015 2017  CAGR of 1 2   the trend has reversed in the first nine months of 2018  This uptrend is expected to continue in the quarters ahead Improving credit quality is another positive for Prosperity Bancshares  Net charge off rates and allowance for credit losses to total loans ratio have been declining over the past few years  While asset quality deteriorated in 2016 mainly due to a stressed energy portfolio  rebound in oil prices and improving economic conditions led to an improvement in 2017  The momentum is expected to continue in the upcoming quarters as well However  disappointing mortgage banking business is a cause of concern for Prosperity Bancshares  Higher interest rates have lowered origination volume and led to a fall in mortgage banking fees in first nine months of 2018  This trend is likely to continue in the near term as well  with assumption thatthe operating backdrop is not expected to change much Further  Prosperity Bancshares  expenses  which have remained toward the higher side  are expected to rise further  given its investment in franchise and inorganic growth efforts  Management expects quarterly expenses in the  82  83 million range  going forward Analysts seem to have a bearish stance on Prosperity Bancshares  The stock has been witnessing downward estimate revisions  Over the past 60 days  the Zacks Consensus Estimate for earnings has declined nearly 1  for 2018 and 1 6  for 2019  The stock currently carries a Zacks Rank  3  Hold  So far this year  the stock has lost 1 5  compared with 13  decline of the  it belongs to Stocks to ConsiderSome stocks worth a look in the finance space are People s Utah Bancorp   NASDAQ PUB    Webster Financial Corporation   NYSE WBS   and Ares Capital Corporation   NASDAQ ARCC    each carrying a Zacks Rank of 2  Buy   You can see  People s Utah Bancorp s earnings estimates for the current year have been marginally revised upward over the past 60 days  Also  its shares have gained 5 8  so far this year Webster Financial s earnings estimates for the current year have been revised 3 3  upward over the past 60 days  So far this year  its shares have gained 5  Ares Capital s earnings estimates for 2018 have moved up 2 5  over the past 60 days  Its share price has rallied 7 4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8  2018</t>
  </si>
  <si>
    <t xml:space="preserve">Wall Street closed sharply higher on Tuesday after comments from a top U S  economic adviser raised hopes for a solution to the ongoing trade war with China  Despite a highly volatile trading session  U S  stocks posted a second successive day of gains  Defensive sectors led Tuesday s stock market gains  All three major stock indexes finished in positive territory The Dow Jones Industrial Average  DJI  closed at 24 748 73  up 0 4  or 108 49 points  The S P 500 Index  INX  increased 0 3  to close at 2 682 17  Meanwhile  the Nasdaq Composite Index  IXIC  closed at 7 082 70  gaining 85 points  A total of 6 79 billion shares were traded on Tuesday  lower than the last 20 session average of 7 90 billion shares  Decliners outnumbered advancers on the NYSE by 1 57 to 1 ratio  On the Nasdaq  decliners had an edge over advancers by 1 94 to 1 ratio   The CBOE VIX increased 0 6  to close at 19 02   How Did the Benchmarks Perform The Dow ended in the positive territory with twenty one components of the 30 stock index closing in the green while remaining nine closed the red  At the day s low  the index was down 200 points  The blue chip index also returned to positive territory year to date  The tech heavy Nasdaq Composite finished in the green  buoyed by strong performance of tech giants Meanwhile  the S P 500 also closed in green and returned to positive territory in the year to date period  Defensive sectors such as Consumer Staples Select Sector SPDR  XLP  and Utilities Select Sector SPDR  XLU  gained 0 9  and 0 8   respectively  However  trade sensitive Materials Select Sector SPDR  XLB  and IndustrialsSelect Sector SPDR  XLI  lost 1 2  and 0 2   respectively  Notably  eight out of total 11 sectors of the benchmark index closed in the green while three finished in the red Trade War Concerns Ease On Nov 27  U S  National Economic Council Director Larry Kudlow said the U S  government has reopened negotiations on trade related issues with China at several high powered levels  President Donald Trump and Chinese President Xi Jinping are scheduled to meet on the sidelines of a G 20 summit in Argentina at the end of this week Additionally  Kudlow also stated that President Trump is hopeful that an amicable solution to the eight month old trade related conflicts between two largest trading partners in the world can be reached during the upcoming G 20 summit However  on Nov 26  in an interview with The Wall Street Journal  President Trump stated that his administration in on track to raise tariff rates from 10  to 25  on  200 billion Chinese goods from Jan 1  2019 Notably  the United States has already imposed 25  tariffs on  50 billion Chinese goods  Moreover  the Trump administration threatened to levy tariffs on remaining Chinese exports worth  267 billion  if China disagrees to accept U S  terms and conditions related to bilateral trade Following positive comments from Larry Kudlow  shares of trade sensitive stocks like The Boeing Co    NYSE BA   and 3M Co    NYSE MMM   rose 0 5  and 0 4   respectively  The Boeing carries a Zacks Rank  2  Buy   You can see  Economic DataThe Conference Board s Consumer Confidence Index came in at 135 7 in November  Although  November s reading was lower than the previous month s reading of 137 9  it managed to beat the consensus estimate of 135 4  The present situation index  describing consumer s feeling about current business and labor conditions  increased to 172 7 in November from 171 9 in October  However  the expectations index  measuring consumers  outlook on income  business and labor conditions  declined to 111 0 in November from 115 1 in October The S P CoreLogicCase Shiller U S  National Home Price Index increased 5 5  annually in September compared with 5 7  in August  reflecting the index s lowest level since January 2017  The 10 City Compositehome prices index rose 4 8  annually in September compared with 5 2  in August  The 20 City Composite price index grew 5 1  annually in September compared with 5 5  in August Stock That Made HeadlineEcopetrol S A    NYSE EC   released financial and operational plan for 2019 For 2019  the company projects investments between  3 5 and  4 billion  up 16 33  from the estimated figure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ton Vance s  EV  Q4 Earnings In Line  Stock Down 1 4 </t>
  </si>
  <si>
    <t xml:space="preserve">Eaton  NYSE ETN  Vance Corp  s   NYSE EV   fourth quarter fiscal 2018  ended Oct 31  adjusted earnings of 85 cents per share were in line with the Zacks Consensus Estimate  The bottom line was 21  higher than the prior year level Higher revenues and growth in assets under management  AUM  on a year over year basis supported the results  However  rise in operating expenses was a headwind  Probably  this negative aspect coupled with a sequential fall in AUM was the reasons behind 1 4  decline in the company s shares  following the earnings release Net income attributable to shareholders  GAAP basis  was  105 5 million or 87 cents per share  up from  82 1 million or 69 cents per share in the year ago quarter Fiscal 2018 adjusted earnings of  3 21 per share surpassed the Zacks Consensus Estimate by a penny  Also  this compared favorably with  2 48 reported a year ago  Net income attributable to shareholders  GAAP basis  was  381 9 million or  3 11 per share  up from  282 1 million or  2 42 per share in fiscal 2017 Revenues   Expenses RiseTotal revenues in the reported quarter were  436 million  up 7  year over year  This upside was primarily driven by higher management fees and other revenues  Also  the top line marginally beat the Zacks Consensus Estimate of  435 million Total revenues in fiscal 2018 were  1 7 billion  up 11  year over year  Also  the top line was in line with the Zacks Consensus Estimate Total expenses increased 9  from the prior year quarter to  291 5 million  largely due to higher compensation and related costs  fund related expenses  amortization of deferred sales commissions  as well as other expenses Total operating income grew 4  year over year to  144 5 million Liquidity Position Strong  AUM ImprovesAs of Oct 31  2018  Eaton Vance had  600 7 million in cash and cash equivalents compared with  610 6 million on Oct 31  2017  The company had no borrowings outstanding against its  300 million credit facility Eaton Vance s consolidated AUM increased 4  year over year to  439 3 billion as of Oct 31  2018  reflecting net inflows of  17 3 billion over the past year Share RepurchaseDuring fiscal 2018  Eaton Vance repurchased nearly 5 6 million shares of its Non Voting Common Stock for  286 7 million  under the company s existing repurchase authorization Our ViewpointEaton Vance s improving AUM along with revenue rise will likely support growth in the quarters ahead  However  escalating expenses remain a major headwind  as the same might hamper its bottom line growth to quite an extent  Further  the company s high debt level is likely to limit flexibility in terms of procuring additional finance for capital expenditures  acquisitions  debt service requirements or other purposes Eaton Vance Corporation Price  Consensus and EPS Surprise   Currently  Eaton Vance carries a Zacks Rank  4  Sell  You can see  Performance of Other Investment ManagersBlackRock s   NYSE BLK   third quarter 2018 adjusted earnings of  7 52 per share outpaced the Zacks Consensus Estimate of  6 93  The results benefited from an improvement in revenues  rise in AUM and steady long term inflows  However  the uptick in operating expenses was a dampening factor The Blackstone Group L P    NYSE BX   reported third quarter 2018 economic net income of 76 cents per share  which surpassed the Zacks Consensus Estimate of 73 cents  The results benefited from an increase in revenues  which was supported by growth in AUM and inflows Invesco Ltd    NYSE IVZ   reported third quarter 2018 adjusted earnings of 66 cents per share  lagging the Zacks Consensus Estimate by a penny  The results were primarily supported by marginal revenue growth and a rise in AUM  However  increase in operating expenses was an undermining fac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Zumiez  ZUMZ  In Q3 Earnings</t>
  </si>
  <si>
    <t xml:space="preserve">Zumiez Inc    NASDAQ ZUMZ   is scheduled to report third quarter fiscal 2018 numbers on Dec 6  In the last reported quarter  the company s earnings surpassed the Zacks Consensus Estimate by 30 8   Also  it delivered an average four quarter positive earnings surprise of 9 6   Let s see what awaits this quarterly release How are Estimates Faring Investors are keeping their fingers crossed and hoping for an earnings beat in the quarter to be reported as well  The Zacks Consensus Estimate for third quarter earnings is pegged at 48 cents  in line with the figure registered in year ago quarter  Notably  the consensus mark has been stable over the past 30 days  For revenues  the same stands at  248 6 million  up about 1 1  from the year ago quarter s tally Zumiez Inc  Price  Consensus and EPS Surprise   Factors Influencing Zumiez s Q3 PerformanceZumiez has been witnessing top line growth for a while now  In the second quarter of fiscal 2018  net sales advanced 13 9  and outpaced the Zacks Consensus Estimate  reflecting the ninth successive quarterly beat  The improvement in the top line was driven by favorable comparable sales  comps  and 11 net new store additions since the end of last year s second quarter  Also  Zumiez s top line gained about  10 million contributions from the calendar shift that led the back to school season to fall in the second quarter of fiscal 2018 compared with the third quarter of fiscal 2017 Additionally  the company s robust comps trend is commendable  Quarterly comps grew 6 3  in the second quarter  marking the eighth consecutive quarter of positive comps  Moreover  October marked the 10th straight month of positive comps this year  Zumiez expects third quarter net sales to be in the range of  247  252 million  with comps growth of 4 6  However  the company revealed that results for the to be reported quarter will be negatively impacted by the aforementioned calendar shift of the back to school season in to the fiscal second quarter this year  The shift is likely to impact net sales by  10 million  operating profit by  3 2 million and earnings per share by 10 cents during the third quarter this fiscal Nevertheless  Zumiez remains focused on merchandising  integration of sales channels and the rollout of new customer engagement strategies  In fact  the company is striving to expand its e commerce and omni channel platforms to provide consumers with the facility of quick and easy access to its products and brands Also  Zumiez has considerably improved customers  experience by integrating its physical and digital networks  This  in turn  allows customers to access inventories through all channels alongside availing facilities like buy online  pick up in store  reserve online and pay in store  We believe that the company s well balanced store expansion and e commerce strategies will help Zumiez keep track of the evolving patterns and drive top line growth What the Zacks Model UnveilsOur proven model shows that Zumiez is likely to beat earnings estimates in third quarter fiscal 2018  This is because a stock needs to have both   a positive  and a Zacks Rank  1  Strong Buy   2  Buy  or 3  Hold    for this to happen  You can uncover the best stocks to buy or sell before they re reported with our  Zumiez has a Zacks Rank  3 and an Earnings ESP of  0 69  Stocks With Favorable CombinationHere are some other companies you may want to consider as our model shows that these too have the right combination of elements to post earnings beat Boot Barn Holdings  Inc    NYSE BOOT   has an Earnings ESP of  6 85  and a Zacks Rank  1  You can see  Fossil Group  Inc    NASDAQ FOSL   has an Earnings ESP of  5 14  and a Zacks Rank  1 The Gap  Inc    NYSE GPS   has an Earnings ESP of  0 3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oeing  Microsoft  Johnson   Johnson  Chevron And Pfizer</t>
  </si>
  <si>
    <t xml:space="preserve">For Immediate ReleaseChicago  IL  November 27  2018   Zacks com announces the list of stocks featured in the Analyst Blog  Every day the Zacks Equity Research analysts discuss the latest news and events impacting stocks and the financial markets  Stocks recently featured in the blog include  Boeing Co    NYSE BA    Microsoft Corp    NASDAQ MSFT    Johnson   Johnson   NYSE JNJ    Chevron Corp    NYSE CVX   and Pfizer Inc    NYSE PFE   Here are highlights from Monday s Analyst Blog  Dow 30 Stock Roundup  Boeing  Microsoft   MoreThe Dow traversed a particularly difficult holiday shortened week  A steady slide in tech and Internet related shares was one of the primary reasons for massive losses  Weakness in energy shares also contributed to reversals over the first two trading days  The index closed flat on Wednesday following a recovery in energy shares  Markets were closed on Thursday for the Thanksgiving Day holiday  Last Week s PerformanceThe Dow gained 0 5  last Friday as President Donald Trump s comments renewed hopes that trade disputes with China would be resolved in the near term  This gave a boost to investors  confidence helping the blue chip index notch up gains  The Dow gained as much 221 points at one time of the day  Shares of Caterpillar  NYSE CAT  gained 0 4  However  the index lost 2 2  over last week  Stocks posted sharp weekly losses  led by a decline in tech stocks  Also  markets were hit as crude oil prices continued their downward journey Growing concerns among investors that banks will face tighter regulations once Democrats take control of the House of Representatives added to the losses  Tech stocks were the second worst performer of the week  declining 2 5   with shares of most tech giants taking a hit The Dow This WeekThe index declined 1 6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President Donald Trump and Chinese president Xi Jinping on the sidelines of the G 20 summit to be held in Buenos Aires later this month The index lost 2 2  on Tuesday  entering the negative zone for the year   Apple s shares once again declined  falling 4 8   The Dow was up 1 2  for 2018 entering Tuesday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index closed almost flat on Wednesday  reversing its two day rout  However  at its session high  the blue chip index was up 204 15 points  A partial recovery for energy stocks  which have been the worst performers recently  boosted broader markets  However  trading was highly volatile as all three major stock indexes lost most of their gains due to precipitous decline of Apple s shares Shares of Apple  NASDAQ AAPL  declined 0 1  marking its eighth negative close over the past 10 trading days  The stock closed at  176 78 from an intraday high of  180 27  Notably  the tech behemoth is currently in bear market territory  At the close  shares of Apple were down 23 6  from its recent peak recorded on Oct 3  Markets were closed on Thursday for the Thanksgiving Day holiday Components Moving the Index The Boeing Co  has received an order to supply 40 737 MAX 8 airplanes to Jeju Air  These new aircraft will help the Korea based low cost airline to expand its operation and meet the rising demand from customers  The agreement also includes purchase rights for another 10 737 MAX 8 airplanes The total value of the 40 airplanes will be  5 9 billion at list prices  We expect Jeju Air to get a discount on the list prices  as Zacks Rank  2  Buy  Boeing has historically offered discounts on bulk orders Jeju Air already has 40 Next Generation 737 800s  and these new aircraft will help the company to further expand its domestic and international operations   Read  Boeing to Supply 40 737 MAX 8 to Jeju Air  Orders Rise Microsoft Corp  is leaving no stone unturned to integrate robust conversational artificial intelligence   AI   capabilities across its portfolio  The company s focus on making the utilization of AI easy and available for enterprises is in sync with the acquisition of XOXCO  However  the financial terms of the deal have been kept under wraps  Microsoft has a Zacks Rank  2 XOXCO which is based out of Austin  TX was founded in 2008  In 2015  it reportedly raised  1 5 million in a bid to focus on chatbot development  XOXCO created the first bot  named Howdy enabling Slack s chat app users to schedule meetings  XOXCO s Botkit is one of a kind development kit enabling developers on GitHub to design bots    Read  Microsoft to Buy XOXCO  Expand Conversational AI Portfolio Johnson   Johnson s subsidiary  The Janssen Pharmaceutical Companies announced that the Committee for Medicinal Products for Human Use  CHMP  of the European Medicines Agency  EMA  issued a positive opinion for apalutamide  a next generation oral androgen receptor inhibitor  for the treatment of adult patients with non metastatic castration resistant prostate cancer  nmCRPC   who are at high risk of developing metastatic disease In February 2018  the FDA approved apalutamide for the treatment of men with nmCRPC  Apalutamide is marketed under the trade name of Erleada  The CHMP s positive opinion is based on data from the pivotal SPARTAN phase III study  The data from the study showed that Erleada  apalutamide  significantly reduced the risk of metastatis or death by 72  and increased median metastatis free survival by more than two years in patients with nmCRPC  The stock has a Zacks Rank  2  You can see the complete list of today s Zacks  1 Rank  Strong Buy  stocks here Chevron Corp  recently declared the commencement of production from its Big Foot deepwater project in the U S  Gulf of Mexico  GoM   The field   first brought to light in 2006   is expected to hold more than 200 million oil equivalent barrels of recoverable resources  The production site  at a water depth of around 1 584 meters  is located 360 kilometers south of New Orleans  The Big Foot field has an estimated production life of 35 years Zacks Rank  3 Chevron is using a 15 slot drilling and production tension leg platform at the site  which has a production capacity of 25 million cubic feet of natural gas and 75 000 barrels of oil per day  Production from the site began on time  as expected by the company  This will likely enable Chevron to achieve its 2018 production growth target of 7   The  4 billion deepwater project was sanctioned during 2010 end   Read  Chevron Commences Production From Big Foot in GoM Pfizer Inc  announced that the FDA has approved its once daily oral medicine  glasdegib  for the treatment of newly diagnosed acute myeloid leukemia  AML   The drug  to be marketed by the trade name Daurismo  is approved in combination with low dose cytarabine  LDAC   a kind of chemotherapy treatment for patients aged 75 years and older or who cannot take intensive chemotherapy  Pfizer has a Zacks Rank  3 Daurismo was reviewed and approved under the FDA s priority review program  Following the same  Daurismo becomes the first and the only approved Hedgehog pathway inhibitor for treating adult patients with AML  However  the drug has not been studied on patients suffering liver and severe kidney diseases   Read  Pfizer s FDA Nod for Cancer Drug is Four in a Row in 90 Days Apple is steadily building its film slate with back to back deals for its upcoming streaming service  Reportedly  the company has entered into a multi year partnership deal with Oscar winning indie studio  A24 The latest deal follows Apple s acquisition of global distribution rights for two  family focused movies   Wolfwalkers and The Elephant Queen in September  Although it is not an exclusive deal  A24 will produce multiple movies for Zacks Rank  3 Apple  However  details of the transaction were not revealed   Read  Apple Partners with A24 Studio to Strengthen Content Portfolio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We Sold Apple Stock</t>
  </si>
  <si>
    <t xml:space="preserve">Our firm bought Apple shares  NASDAQ AAPL  for clients  portfolios in 2013  and we are used to being a contrarian voice when it comes to the stock   we loved it when it was hated  Now we are contrarian again  this time going against the company s faithful 
Why We Sold our entire Apple stake Last week
The iPhone  though indispensable  is a mature product  Since introduction of the iPhone X  as been raising prices on iPhones  For instance  last quarter iPhone sales jumped 24  despite the number of iPhones sold not changing   all growth came from higher iPhone prices  Smartphone penetration is high globally  and thus most of the growth currently comes from replacement phones  Higher prices and lack of significant incremental improvements will likely lead to elongation of the replacement cycle from two years to three  or possibly four  
Recently Apple announced that it will stop disclosing iPhone and iPad shipments  There is only one way to read this news  The iPhone is a mature  middle aged product with a wife and two kids  Apple s management is desperately trying to create the narrative that it is becoming a service company  The second line of Apple s quarterly press release says   Services Revenue of  10 Billion Reaches New All Time High   Apple is trying to monetize its enormous installed base of iPhones  iPads and Macs by selling digital goods and services to their owners 
This is where we lost optimism further  Apple has done a good job of selling digital goods  apps  movies  music  space  in its digital store  but so far it has proved to be a lousy services company  Its iCloud  email  calendar  data storage  and Apple Maps have been either outright failures or much inferior products  Apple s email  originally known as MobileMe  and iCloud data storage service were basically rendered irrelevant by Google s Gmail and Google  NASDAQ GOOGL  Drive  and Dropbox   Apple Maps is only in business because it is the default map software in the iPhone  Google is light years ahead in accuracy when it comes to maps   just ask anyone who ever tried using Apple Maps 
In addition to Google  Apple competes in services with another giant  Amazon com  NASDAQ AMZN   which is spending hundreds of millions of dollars on movies and music  Apple s streaming music service was initially a disaster  In all fairness  it has improved  but today it is fighting an uphill battle because Apple s walled garden approach doesn t allow Apple Music to work on Amazon s and Google s speakers  This gave plenty of breathing room for competitors  who otherwise would not have had a chance 
Then there is Siri  In the beginning it was the smartest digital voice assistant  but not anymore  Not to be disrespectful to Siri  but its IQ has been dropping rapidly in comparison to Amazon s and Google s assistants  Google and Amazon opened the APIs  application programming interfaces  of their digital voice assistants to other developers  and soon every appliance in your house will be responding to  Hey Google  and  Alexa  
There are several reasons why Apple has done so poorly in services  First  it s a product company  Macs  iPhones  and iPads are incredibly complex devices that  though they are packed with software  are released every year or every few years  Services are software   they almost require gradual  even daily improvement  You release an imperfect product and then keep improving it with continual releases  This approach seems to go against Apple s DNA 
The second and even more important point is that Apple is facing innovator s dilemma  Today two thirds of Apple revenues come from the iPhone  and for that beast to survive it requires a walled garden  This is why Apple s music doesn t work on Amazon s or Google s speakers  Oh  and what about Apple s speakers  Apple predictably took a  premium  strategy with its speakers  a strategy that worked great with Macs  iPhones and iPads  However  the strategy has failed in the case of speakers because Apple s product is several times more expensive than the  good enough  offerings from Google and Amazon  Moreover  the walled garden strategy has backfired here  For instance  Apple speakers will not play Spotify  an incredibly popular music service with 75 million paying users and 150 million active users that competes with Apple s Music  Thus  to protect its iPhone cash cow  Apple services is fighting with one arm tied behind its back 
As shareholders  we became concerned about future sales of the iPhone and not highly confident that Apple s service strategy will bear fruit  and herein lies the biggest problem for Apple  It needs a new huge product category   The Apple Watch was a mildly successful product  but in the context of  265 billion of sales  it was a rounding error   A car was supposed to be that category   it s the largest product category globally   but  according to the New York Times  Apple has changed its car strategy several times and has basically given up on that category 
When Apple stock was lower  we did not have to worry as much about slower growth  but now we do   so we got out 
Disclosure  Vitaliy Katsenelson is CIO at Investment Management Associates  His investment strategy is spelled out here </t>
  </si>
  <si>
    <t>Here s Why You Must Hold Murphy Oil  MUR  In Your Portfolio</t>
  </si>
  <si>
    <t xml:space="preserve">Estimates for Murphy Oil Corporation   NYSE MUR   have been revised upward in the past 60 days  which reflects analysts  optimism in the stock  The Zacks Consensus Estimate for 2019 earnings moved up 65 2  to  3 47 Shares of Murphy Oil have increased 8 3  in the last twelve months  against the  s decline of 15 0   The stock carries a Zacks Rank  3  Hold  Let s focus on the factors that make Murphy Oil an attractive stock to hold in Surprise Trend   Y Y Growth EstimatesMurphy Oil pulled off an average positive earnings surprise of 76 16  in the last four quarters  The Zacks Consensus Estimates for year over year earnings growth for 2018 and 2019 are pegged at 1246 15  and 132 77   respectively  The Zacks Consensus Estimates for year over year sales growth for 2018 and 2019 are pegged at 18 34  and 44 74   respectively VGM ScoreMurphy Oil has an impressive  of A  Here V stands for Value  G for Growth and M for Momentum with the score being a weighted combination of all three factors  Back tested results show that stocks with a favorable VGM Score of A or B coupled with a bullish Zacks Rank are best investment options Strong Upstream PortfolioMurphy Oil possesses one of the best upstream portfolios among the domestic oil and natural gas integrated companies as well as independent E P group  The company is pursuing steady E P and development activities in the United States and other international locations  In the first nine months of 2018  the company spent  893 million on exploration as well as production and expects to spend  1 18 billion in 2018 Development in Onshore   Offshore AssetsMurphy Oil focuses on developing high margin liquid assets  The company expects 58  to be liquids of the total production in 2018  Ongoing development in North American onshore assets  which reflects continuous improvement in cost reductions with less operating expenses and development of offshore assets will further strengthen production of the company In addition  offshore assets in the Gulf of Mexico and Malaysia will continue to boost production  In October  Murphy Oil entered into a definitive agreement to develop the Gulf of Mexico assets  The deal is expected to close in the fourth quarter and to add high margin oil to the company s total production  Murphy oil s corporate oil weighted production is also expected to increase by nearly 9 percentage points to 61   post closure Stocks to ConsiderA few better ranked stocks from the same industry are Energen Corporation   NYSE EGN    Chaparral Energy  Inc   NYSE CHAP   and Cimarex Energy Co   NYSE XEC    While Energen carries Zacks Rank  1 Strong Buy   Chaparral Energy and Cimarex Energy hold a Zacks Rank  2  Buy   You can see  Energen reported average positive earnings of 2 21  in the past four quarters  The Zacks Consensus Estimate for 2018 Earnings moved up 4 2  in the past 30 days Chaparral Energy reported average positive earnings of 26 45  in the past four quarters   The Zacks Consensus Estimate for 2018 Earnings moved up 13  in the past 30 days Cimarex Energy reported average positive earnings of 10 17  in the past four quarters  The Zacks Consensus Estimate for 2018 Earnings moved up 3 4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12 7 </t>
  </si>
  <si>
    <t xml:space="preserve">Frontline Ltd    NYSE FRO   was a big mover last session  as the company saw its shares rise nearly 13  on the day  The move came on solid volume too with far more shares changing hands than in a normal session  This stock  which remained volatile and traded within the range of  5 93   7 40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Frontline  So make sure to keep an eye on this stock going forward to see if this recent jump can turn into more strength down the road Frontline currently has a Zacks Rank  1  Strong Buy  while its  is positive   Frontline Ltd  Price   Investors interested in the Transportation   Shipping industry may consider GasLog Ltd    NYSE GLOG    which has a Zacks Rank  2  Buy   You can see Is FRO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Restructuring Moves Aid  Costs Drag</t>
  </si>
  <si>
    <t xml:space="preserve">We issued an updated research report on United Technologies Corporation   NYSE UTX   on Nov 27  2018 This conglomerate currently carries a Zacks Rank  3  Hold   Its market capitalization is approximately  98 3 billion A few growth drivers and certain headwinds  which might influence United Technologies  have been discussed below  Factors Favoring United TechnologiesFinancial Performance   Bottom Line Outlook  United Technologies have been delivering impressive results for quite some time now  The company s average earnings surprise for the last four quarters was a positive 8 23   This average includes the impact of 6 63  earnings beat recorded in the third quarter of 2018  Further  the bottom line expanded 11 6  on the back of solid sales growth and greater operational efficacy United Technologies anticipates adjusted earnings per share of  7 10  7 20 in 2018  The projection includes the impact of 10 cents of dilution expected from the Rockwell Collins  NYSE COL   Inc    AX COL   buyout  Eliminating the impact of this dilution  United Technologies  earnings projection of  7 20  7 30 is higher than  6 65 recorded in 2017 In the past 60 days  earnings estimates on the stock for 2018 have been increased by six brokerage firms  Currently  the Zacks Consensus Estimate for earnings is pegged at  7 27 for 2018  reflecting growth of 0 8  from the 60 day ago tally  Moreover  bottom line estimates represent year over year growth of 9 3  for 2018 United Technologies Corporation Price and Consensus    Further  the company s earnings in the next three to five years are projected to grow 8 8  In the past month  United Technologies  shares have yielded 1 3  return against 3 1  decline recorded by the  Solid Segmental Businesses  United Technologies serves customers in various end markets   including commercial  residential  industrial  transportation  aerospace and others   through its four segments   Otis  UTC Climate  Controls   Security  Pratt   Whitney  and UTC Aerospace Systems  Together Otis and UTC Climate  Controls   Security segments form the company s Commercial operations while Pratt   Whitney and UTC Aerospace Systems form the Aerospace operations The company s organic sales expanded 8  in the third quarter of 2018  Aerospace business gained primarily from rise in global air traffic  military programs and passenger load factor  On the other hand  rise in infrastructure spending in China  urbanization in Asia  construction activity in the United States  and demand for refrigeration and HVAC products aided Commercial operations For 2018  United Technologies anticipates these positive aspects to support top line growth  Notably  organic sales in the year are predicted to be roughly 6   Total revenues are anticipated to be  64 5  65 billion  higher than  64  64 5 billion mentioned earlier  The  0 5 billion increase in sales guidance is due to the Rockwell Collins buyout  Excluding this increment  the projection of  64  64 5 billion is higher than  59 8 billion generated in 2017 Currently  the Zacks Consensus Estimate for revenues on the stock is pegged at approximately  64 8 billion for 2018 and  72 6 billion for 2019  reflecting year over year growth of 8 4  and 12   respectively  Business Restructuring Initiatives  The recently acquired Rockwell Collins assets  together with United Technologies  UTC Aerospace Systems  have formed a new unit named Collins Aerospace Systems  This new unit will be a global leader in providing mechanical  electrical  and software solution to the military and commercial aviation industry  For 2019  the company anticipates the Rockwell Collins buyout to boost earnings per share by 15 20 cents and add roughly  500  750 million to free cash flow  Further  cost synergies before tax  run rate  of over  500 million is predicted by the fourth year In addition to these  the company intends to separate its businesses into three independent companies   United Technologies  Otis and Carrier  While United Technologies will comprise of the businesses of Collins Aerospace Systems and Pratt   Whitney  Otis and Carrier will continue with their existing operations  The three businesses will have solid innovation capabilities  create greater value for customers and be better equipped to offer customized solutions to customers Factors Working Against United TechnologiesRising Costs and Expenses  In the third quarter of 2018  United Technologies recorded 12 9  increase in the cost of sales due to rise in logistics expenses and material cost inflation  Further  operating expenses in the quarter increased 4 3   In the last five years  2013 2017   the company s cost of sales increased 1 7   CAGR   We believe that unwarranted rise in costs and expenses are likely to prove detrimental to the company s margins and profitability For 2018  the company predicts higher tariffs to adversely impact earnings per share by 5 cents in 2018 and 15 cents in 2019  Headwinds From Currency Translation  Geographical diversification is reflective of a flourishing business of United Technologies  However  this diversity exposed it to headwinds  arising from geopolitical issues and unfavorable movements in foreign currencies  The company predicts that forex woes are likely to have an adverse  100 million impact on segmental operating profits Troubles in Otis Segment  In the third quarter of 2018  revenues at the Otis segment suffered from weakness in Korean operations and unfavorable movements in foreign currencies  Top line problems  along with high material and labor costs  impacted the segment s margin in the quarter  The company s pricing actions will fail on covering the impact of increase in costs in the near term  For 2018  it predicts operating profit at the Otis segment to fall roughly  75 million Stocks to ConsiderTwo better ranked stocks in the industry are HC2 Holdings  Inc    NYSE HCHC   and Crane Co    NYSE CR    While HC2 Holdings sports a Zacks Rank  1  Strong Buy   Crane carries a Zacks Rank  2  Buy   You can see  In the past 60 days  bottom line estimates on the stocks improved for the current year  Further  earnings surprise for the last reported quarter was a positive 111 90  for HC2 Holdings and 11 72  for Cra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run  RUN  Catches Eye  Stock Jumps 8 3 </t>
  </si>
  <si>
    <t xml:space="preserve">Sunrun Inc    NASDAQ RUN   was a big mover last session  as the company saw its shares rise more than 8  on the day  The move came on solid volume too with far more shares changing hands than in a normal session  This breaks the recent trend of the company  as the stock is now trading above the volatile price range of  11 50 to  13 19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unrun currently has a Zacks Rank  3  Hold  while its  is negative Sunrun Inc  Price   Investors interested in the Solar industry may consider a better ranked stock like Canadian Solar Inc    NASDAQ CSIQ    which carries a Zacks Rank  1  Strong Buy   You can see  Is RU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 Limited  SE  Surges  Stock Moves 5 5  Higher </t>
  </si>
  <si>
    <t xml:space="preserve">Sea Limited   NYSE SE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12 10 to  13 19 in the past one month time frame The company has seen estimate revision of one increase over the past few weeks  while the Zacks Consensus Estimate for the current quarter remained unchanged  The recent price action is encouraging though  so make sure to keep a close watch on this firm in the near future Sea Limited currently has a Zacks Rank  4  Sell  while its  is 0 00    Sea Limited Sponsored ADR Price   A better ranked stock in the Finance sector is Arbor Realty Trust   NYSE ABR    which currently carries a Zacks Rank  1  Strong Buy   You can see the complete list of today s Zacks  1 Rank stocks here Is SE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C2 Holdings  HCHC  Enters Oversold Territory</t>
  </si>
  <si>
    <t xml:space="preserve">HC2 Holdings  Inc    NYSE HCHC   has been on a bit of a cold streak lately  but there might be light at the end of the tunnel for this overlooked stock  And for technical investors there is some hope when looking at HCHC given that  according to its RSI reading of 16 3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HCHC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HC2 Holdings  earnings consensus Over the past two months  investors have seen 1 earnings estimate revision move higher  compared with none lower  at least when looking at the key current year time frame  And the consensus estimate for HCHC has also been on an upward trend over the past 60 days  as estimates have risen by more than 100  over the last two months If this wasn t enough  HC2 Holding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 Leftovers This Week As Full Plate Of Data  Powell  Trade Talks On Tap</t>
  </si>
  <si>
    <t xml:space="preserve"> Monday Market Open  A packed week of economic data and Fed speakers culminates in key trade talks this weekend between the U S  and Chinese presidents  Buckle your seat belts 
Volatility could ratchet up as the week advances and anticipation grows about what might happen on the sidelines of the G20 meeting that both presidents plan to attend  There hasn t been much optimism on trade lately  especially after Vice President Pence unleashed some tough language earlier this month  However  the Shanghai stock market had shown signs of stabilization over the last few weeks before diving again Friday  Investors might want to keep a closer eye than usual on that market in coming days because it could reflect any undercurrents in the trade debate 
The night to watch is probably Saturday  Dec  1  when President Xi Jinping and President Donald Trump have a dinner planned  Both leaders are expected to invite cabinet members  but the White House trade advisor is reportedly not attending  so it s possible that little progress on trade will be made 
Ahead of that dinner and after dessert is served  consider monitoring the materials  info tech  and industrial sectors  even in pre market trading next Sunday night  All three arguably have lots to gain if the two countries can iron out a plan before the end of the year  when tariffs are scheduled to ramp higher  The same two names we ve seen rise and fall for months on this issue  Boeing  NYSE BA  and Caterpillar  NYSE CAT  might be good lamp posts reflecting sentiment as the week continues  Beaten down shares of Apple  NASDAQ AAPL  might also get a lift from any positive traction on trade 
Also  crude oil might reflect the trade situation to some extent  Crude prices hit 13 month lows below  51 a barrel in the U S  late last week  and one possible factor behind that might be concern of a prolonged trade standoff slowing global economic growth 
Speaking of prolonged standoffs  media outlets reported a bit of progress on Brexit over the weekend as European Union leaders agreed to British Prime Minister Theresa May s plan  The British Parliament still has to approve it  however  We re not necessarily out of the woods on this long term issue 
Inflation  GDP  New Homes Highlight Packed Data Week
Outside of trade negotiations  a full data calendar this week is likely to keep investors on their toes  The U S  government s second estimate for Q3 gross domestic product  GDP  looms Wednesday  Last time out  the estimate was 3 5   down from 4 2  the previous quarter  Analysts expect the second estimate to tick up a notch to 3 6   according to Briefing com 
Also this week comes the government s consumer confidence estimate  along with some inflation data as Personal Consumption Expenditure  PCE  prices bow Thursday  New home sales for November might put the slumping housing market and home building sector back in focus on Wednesday  We ll preview the data reports here as the week progresses 
Stocks appeared to have a positive bias going into Monday s open  with 1  pre market gains for the major indices as some of the tech names clawed back from last week s losses  Europeans stocks rose overnight following a mixed performance out of Asia  Oil came back slightly and toyed with  51 a barrel 
Powell Back at the Podium Wednesday
Also  don t forget the Fed  Wednesday brings a speech from Fed Chair Jerome Powell at the Economic Club of New York  and Thursday afternoon will see Fed minutes released from the November meeting  There s been some relatively dovish language from Powell and other Fed speakers lately  so we ll see if that continues when Powell takes the microphone 
Some analysts say lack of inflation  along with sliding crude prices  could mean less pressure on the Fed to raise rates as much next year as the last  dot plot  from the Fed forecast  Analysts now expect on average around 1 5 interest rate hikes in 2019  and none likely until the second half of the year  The Fed s last dot plot signaled as many as three  We ll see if there s some reconciliation of that gap between Fed watchers and Fed members come Dec  19  when the Fed concludes its final meeting of the year and issues a new dot plot  The futures market still puts odds of a December hike above 75   but there s more and more talk in the analyst community about the possibility of an early 2019  pause  
Another thing to consider keeping in mind is that the Fed continues to reduce its Treasury holdings by  50 billion a month  which also acts to tighten the money supply and can have an upward impact on borrowing costs  The question is whether so many rate hikes are needed next year if the Fed s contracting balance sheet is also taken into account  Some analysts say this could affect the Fed s thinking about policy in weeks and months ahead 
Dollar Back on Rise
Other factors to consider watching this week include the 10 year Treasury note yield  which was inching back down toward 3  on Friday  and the dollar index  which climbed back toward 97  near its 2018 high  amid weakness in the euro  A rising dollar has arguably been one weight on stocks recently  but falling yields could provide a bit of a tailwind by reducing corporate and consumer borrowing costs  Any signs of progress on Brexit might boost the euro against the dollar  perhaps giving stocks a boost and also helping crude oil recover a bit 
Earnings are basically over  though December has a few notable names  including Nike  NYSE NKE   scheduled to report  Average earnings per share growth for S P 500 companies in Q3 reached 28 6   according to S P Capital IQ consensus  It s not too late to start looking ahead to Q4 earnings growth estimates  which the same firm pegs at 17 1   Every sector other than utilities is expected to see Q4 earnings gains  but 2019 earnings estimates from analysts have been coming down lately  hurt by the weaker global economic climate  concerns about trade and Brexit  and falling crude prices  Tough comparisons might also be an issue  along with the fact that financial benefits from the 2017 tax cut will be coming out of the equation for many firms 
In one brighter development  some of the beaten down homebuilder stocks bounced back last week  with shares of Toll Brothers  TOL  rising 7   D R  Horton  DHI  up 3   and Lennar  NYSE LEN  up 4   Some of this could reflect lower expectations for more rate hikes next year  which could keep mortgage rates from rising much higher 
Crude remained in the doldrums as the old week ended  falling toward  50 a barrel in the U S  amid rising stockpiles and continued heavy supply flows  The crude price might bear watching as a potential economic calling card  as well  Falling crude often reflects weaker demand  which tends to happen when major economies slow  That s could be why lower crude prices aren t necessarily a positive sign  even though people might enjoy those cheaper costs at the pump  Prices fell below  2 a gallon in parts of the U S  over the weekend  according to gas prices website GasBuddy 
Figure 1  Yield Tracking Crude  This year to date chart of crude  candlestick  vs  the 10 year Treasury note yield  purple line  shows how crude may be acting as more of a signal lately for rates  The huge drop in crude over the last month began with the yield not far from its yearly high  but yields have fallen over the last week or two as the bottom came out from under crude  Data Source  CME Group  NASDAQ CME   CBOE Global Markets  Chart source  The thinkorswim  platform from TD Ameritrade  For illustrative purposes only  Past performance does not guarantee future results 
Shanghai Stability  One overseas development that hasn t gotten as much attention is a stabilization lately in the Shanghai composite  It might not be much to write home about considering that the index is still down more than 20  year to date  but the index had climbed about 6  from its October lows before another 2 5  downward dive on Friday  Time will tell if Chinese stocks can quickly recover from Friday s weakness and resume the more stable recent performance  Arguably  any sign of progress in U S  China trade relations might help  as would any sign of stabilization or improvement in China s economy  A lower than expected GDP figure reported in October probably didn t help  China s last quarterly GDP growth of 6 5  was the weakest since early 2009  Chinese consumers seem worried about the economy and might be taking a more cautious approach in their buying  one media report from the country said last week 
Sector Check  Now that holiday season is fully in swing and the end of the year is just over a month away  it might be interesting to look at which sectors are doing best and worst so far in 2018  Lowest on the leaderboard is the new communication services sector  down more than 13  as it gets slammed by weak Facebook  NASDAQ FB  and AT T  NYSE T  performance  Materials is another sector that s low on the list  with many companies suffering from higher costs and tariff concerns  Energy is third worst  and that seems self explanatory if you look at crude s recent performance  Industrials and financials also are flagging 
The best performing sector by far this year is health care  up more than 8   This could reflect some investors embracing a sector that s arguably a bit more shielded from international trade tensions and also sometimes seen as a potential defensive position in case of a slowing economy  It also tends to have a lot of dividend payers  Big pharma stocks like Merck  MRK   Pfizer  NYSE PFE   and Eli Lilly  NYSE LLY  are all quietly having excellent years  Other sectors in the green so far are consumer discretionary  info tech  and utilities  However  info tech and consumer discretionary are the worst performers over the last three months  with each down double digits 
Double Whammy on Crude  We ve talked a little about the benefits of this crude collapse  specifically how it might benefit the transport sector and put a little extra money in holiday shoppers  wallets  However  there s also a double negative associated with crude weakness that took U S  oil futures down to near the  50 a barrel level Friday from  76 early last month  Lower oil prices are hurting the energy sector pretty badly from a stock market perspective  and another blow could come when companies in the U S  oil patch start reporting Q4 earnings  That s because margins could compress when drillers receive  50 a barrel for crude rather than the  65 to  70 that had prevailed much of the year until the last few weeks 
It s unclear how low crude needs to get to make U S  shale companies start to shut down some production  but it seems fair to say we might be close  In 2015 and 2016  U S  production dropped significantly when prices spent months and months below  50  That said  some shale drillers apparently could make money even with prices down around  40  according to analyst reports  Also  consider keeping in mind that some of the logistical problems that had kept a lot of crude bottled up in the Permian region of Texas seem to be improving lately  which could mean even more supplies hitting the market  Energy is the third weakest sector in the S P 500 year to date  behind only communication services and materials 
TD Ameritrade  commentary for educational purposes only  Member SIPC  Options involve risks and are not suitable for all investors  Please read Characteristics and Risks of Standardized Options </t>
  </si>
  <si>
    <t>When Online Retailers Go Blockchain  The Story Of Overstock com</t>
  </si>
  <si>
    <t xml:space="preserve">On today s episode of the Tech Talk Tuesday podcast  Ryan McQueeney discusses the history and future of Overstock com   NASDAQ OSTK    a former pioneer of the e commerce industry that is poised to abandon its core business and double down on blockchain technology 
Remember to subscribe and leave a rating on  if you enjoy the show 
Overstock com was launched in 1999 as an online retailer selling surplus and returned merchandise at affordable prices  The website not only survived the dot com bubble  but actually liquidated the inventories of several failed e commerce companies of that era  eventually cementing itself as a viable online option for below sticker price goods 
However  the rise of Amazon   NASDAQ AMZN   and widespread investment in e commerce from traditional retailers has muted Overstock s influence in the industry  Overstock  like many with strictly online businesses  has also struggled to maintain consistent profitability over the last decade 
But a new hope for growth emerged in 2014 when Overstock gambled on a promising new technology called  blockchain   That word carries some serious weight in today s world  but at the time  Overstock was making a relatively obscure bet that was not really connected to its core business 
Sure  Overstock brought its blockchain bullishness into the e commerce side and became the first major retailer to accept bitcoin  but its belief in the technology extends far beyond the world of cryptocurrencies and online purchases 
Overstock in 2014 also launched a new blockchain subsidiary  Medici Ventures  Today  Medici has stakes in nearly 20 companies in the blockchain space  including tZero  a blockchain based trading platform 
Overstock CEO Patrick Byrne  a vocal blockchain proponent  now wants to ditch the retail business altogether in order to focus solely on the potential of the Medici umbrella  Byrne recently told The Wall Street Journal that he would like to get such a deal done as early as February 2019  meaning that Overstock could become a blockchain pure play in a matter of months 
But how far from profitability is Overstock s blockchain business  How much cash would its retail business fetch on the open market  On today s Tech Talk Tuesday  Ryan explores these questions and examines the history of both Overstock com and Medici Ventures  Check it out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Gold Could Wait Out Trump s Early Tariff Scare On China Summit</t>
  </si>
  <si>
    <t xml:space="preserve">Just ahead of his summit with China s leader Xi Jinping  US President Donald Trump says he s against suspending the upcoming round of higher tariffs against Beijing  The remark could hardly be friendly to stock markets trying to rebound from one of their worst routs ever 
But will gold bugs be thrilled  Will the default safe haven rally forcefully before the November 30 talks  The answer  yes and no 
Investors long on gold will certainly be tempted to add to their positions  but unless equities and the dollar both contrarian bets to the yellow metal get hammered in the coming days  bullion is likely to stay in its recent range of  1 212 to  1 235 per ounce  according to precious metals industry executive and commentator Walter Pehowich 
Stocks struggled in early Asian trading on Tuesday  after Trump  in an interview with the Wall Street Journal  appeared to quash hopes for a trade truce with China on the sidelines of the G20 meeting in Buenos Aires  Argentina on Friday 
Trump Vows More Tariffs Without Deal
Trump told the Journal it was  highly unlikely  he would accept Beijing s request to hold off on Washington s plans to boost tariffs on some  200 billion of Chinese goods to 25  from 10   Chinese officials have said their priority was to convince Washington to suspend the January 1 tariffs increase 
Without a deal  the US president said he might also impose duties of either 10  or 25  on some  267 billion of currently untaxed Chinese imports  These could include electronic devices made by US companies in China  such as Apple s  NASDAQ AAPL  iPhone 
Pehowich pointed out that Trump can always raise alarm over China  but investors in gold will wait to see proof to the president s assertions before pulling the trigger on any major buy sell orders 
Direction Will Depend On Friday Outcome
Pehowich  who is executive vice president of investment services at Dillon Gage Metals in Addison  Texas  said 
 Every market is waiting for affirmation on whether a US China trade deal is happening  and we ll not know for sure till Friday  
 There ll definitely be a flight to safe havens if the trade talks collapse  But if for any reason the uncertainty continues after Friday  we ll need to cross the recent barrier of under  1 232 to establish new technical strength  
Commodities chartist Satendra Singh holds a somewhat similar view  describing gold futures as at a  decisive juncture  
 No doubt that the gold bulls look too eager to take an aggressive move from the current levels  I find that only a sustainable move of gold futures above the level of  1235 will clearly define the intention of gold bulls  
The most active US gold futures contract on New York s COMEX  December  settled down  8  or 0 7   at  1 222 40 per troy ounce on Monday as the dollar trended higher 
Gold Rated  Strong Buy 
Investing com s own daily technical outlook recommends a  Strong Buy  for gold  pegging Level 3 Fibonacci resistance the strongest near term barrier at  1 236 93  That leaves a ceiling of less than  15 for gold to stage a breakout to its next level of strength 
Gold traded above  1 360 in February  before three US rate hikes from the first quarter through the third cut deeply into the yellow metal s prices  Since October  however  gold has rallied  helped by the global selloff in stocks that took it to three month highs at around  1 244  But with the Federal Reserve planning a fourth rate hike in December  the market is on tenterhooks  unable to both rally or retreat much in the meantime 
George Gero  precious metals analyst at RBC Wealth Management in New York  said on Monday 
 Traders  are  carefully looking at calls prices of  1 235 to  1 250 and puts from below  1 185 to  1 180 all of which  if settled in the money  could become new futures contracts needing margin money  
Fed Events Could Provide Cues
Fed Chairman Jerome Powell is due to speak on Wednesday on  The Federal Reserve s Framework for Monitoring Financial Stability  at the New York Economic Club  The central bank will be issuing minutes of its November 7 8 meeting the following day 
Both Fed events are expected to be scrutinized closely by investors for cues on gold market direction  Some gold brokers were  however  encouraging their clients to lock in to gold now  saying the precious metal was undervalued 
Tom Beller  a market strategist with oversight for precious metals at the RJO Futures brokerage in Chicago  said
 We may not hit  1 250 tomorrow  But I think we re heading there and we re not that far away  
 I keep saying it  Gold is a buy  It s really cheap  if you ask me  </t>
  </si>
  <si>
    <t>U S  rights groups seek secret documents in Facebook encryption case</t>
  </si>
  <si>
    <t xml:space="preserve">By Joseph Menn SAN FRANCISCO  Reuters    Two civil rights groups asked a judge on Wednesday to release documents describing a secret U S  government effort to force  Facebook Inc   NASDAQ FB  to decrypt voice conversations between users on its Messenger app  A joint motion by the American Civil Liberties Union and the Electronic Frontier Foundation in U S  District Court in Fresno  California argued that the public s right to know the state of the law on encryption outweighs any reason the U S  Justice Department might have for protecting a criminal probe or law enforcement method  The issue arose in a joint federal and state investigation into activities of the MS 13 gang in Fresno  revolving around the end to end encryption Facebook uses to protect calls on its Messenger service from interception  End to end encryption means that only the two parties in the conversation have access to it  Neither U S  prosecutors nor Facebook have commented publicly about the Messenger case because of a court gag order  But Reuters reported in September that investigators failed in a courtroom effort to force Facebook to wiretap Messenger voice calls  The motion said that although it is possible that other courts have faced similar issues in secret  the Fresno court in the Eastern District of California may be the first  to rule on whether the federal government can force a private social media company to undermine its own security architecture to aid a criminal investigation    The functioning of our common law system depends on courts making their opinions publicly accessible  so that litigants and judges may rely on each other s reasoning   the motion said  It sought the release of the government s arguments and any ruling accepting or rejecting each of those arguments  It said the court could redact information about people that could hurt a criminal case  To stress the importance of the encryption issue being aired  the rights groups compared the Facebook legal fight to a dispute in 2016  In that year  the FBI asked courts to force Apple  NASDAQ AAPL  to break into an iPhone owned by a slain sympathizer of Islamic State in San Bernardino  California  who had murdered county employees   The Apple case also began in secret  But after it became public  it was central to the national debate about government s authority over tech companies  End to end encryption also protects Facebook s WhatsApp  Signal s communications app and other services   U S  telecommunications companies are required to give police access to calls under federal law  but many apps that rely solely on internet infrastructure are exempt  Facebook contended Messenger was covered by that exemption  sources told Reuters  Public court filings in the Fresno case showed the government was intercepting all ordinary phone calls and Messenger texts between the accused gang members   An FBI affidavit cited three Messenger calls that investigators were unable to hear  The participants in those calls were arrested anyway  One matter judges weigh in approving wiretap requests is how much of a burden it would be for the company to help  In contrast to WhatsApp and a separate part of Messenger called secret conversations  Facebook plays a small technical role facilitating Messenger voice calls  making interception possible with some effort  Nevertheless  Facebook maintained it could not be ordered to alter its software or hack its users to help the Federal Bureau of Investigation  
Tech industry lawyers have agreed  In one published commentary cited by the ACLU  three wrote that if the prosecution was relying on the requirements for general assistance in the All Writs Act  as it had in the Apple case  it would constitute  a dramatic expansion of the government s authority to commandeer services in ways that interfere with their expected use  </t>
  </si>
  <si>
    <t>Apple s iPhone XR is company s best selling model  executive says</t>
  </si>
  <si>
    <t xml:space="preserve">By Stephen Nellis  Reuters    Apple  NASDAQ AAPL  Inc s iPhone XR has been the company s best selling iPhone model every day since it went on sale in mid October  a company executive told Reuters on Wednesday  The iPhone XR  which costs  749  was announced alongside two other models  the iPhone XS and XS Max  which start at  999  The XR brings many key features of those phones to a lower price point  and analysts widely viewed it as Apple s effort to bring facial recognition unlocking and its newest processing chip to a wider set of buyers  But a string of negative forecasts from smartphone suppliers in recent weeks has sparked concerns that the model might not be performing as Apple had hoped   Those reports  alongside investor anxiety over Apple s Nov  1 disclosure it will no longer provide investors with iPhone unit sales data  have contributed to a more than 20 percent drop from Apple s peak share price in October   While Apple is still not giving absolute unit sales figures  the company does occasionally disclose to investors which models are selling the best out of its lineup  which currently includes older models such as the iPhone 7 and iPhone 8  Greg Joswiak  Apple s vice president of product marketing  told Reuters that the iPhone XR is currently Apple s  most mainstream product and our most popular iPhone    Since the iPhone XR became available  it s been the best selling iPhone each and every day that it s been on sale   Joswiak told Reuters  In addition to including many of the features from its higher priced models  Apple also made the iPhone XR available in the broadest color palette for iPhones since the iPhone 5C released in 2013  Apple is planning to promote the red version of the iPhone XR as part of Product Red  the charity effort that gives a portion of sales of red colored products to the Global Fund for programs to address HIV and AIDS  Apple offered the red iPhone XR at launch while in the past the company has offered a mid spring upgrade of a red iPhone model to support the charity  Joswiak said the company has raised  200 million for the Global Fund so far  Apple plans to promote the red products during and after World AIDS Day on Dec  1 </t>
  </si>
  <si>
    <t>Shopify Buys Sweden based TicTail To Expand Global Presence</t>
  </si>
  <si>
    <t xml:space="preserve">Shopify   NYSE SHOP   recently announced acquisition of TicTail  a Swedish e commerce company  per a report by Financial Post  However  the financial terms have been kept under wraps Per data from Crunchbase  TicTail has raised a funding of  32 6 million  Crunchbase profile of TicTail also reads that the acquisition is yet to be concluded  Since there have been no official announcements from either of the companies  it is difficult to assess when the buyout will be concluded Tictail merchants were reportedly informed in a message when they logged in about the development  Per a report from Breakit  online retailers on Tictail s platform can shift their respective stores to Shopify s platform within Apr 1  2019  Post the deadline  the Swedish company s platform will be rendered of no official use This move is a clear indication of Shopify s strategy of increasing initiatives to penetrate international markets  which is a positive  The company is benefiting from a diversified expanding merchant base TicTail  based out of Stockholm  Sweden was founded in 2012  The startup is engaged in providing an online marketplace enabling shoppers to discover products from around 80 000 125 000 brands Acquisitions  A Key Growth StrategyShopify is fortifying its stake in the e commerce market on the back of strategic acquisitions like Return Magic  pending   Oberlo  Tiny Hearts  Boltmade  Kit  among others  These buyouts are aimed at expanding Shopify s merchant base and help it expand operations in international markets The company continues to pursue acquisitions that are strategically in sync with overall business mix and easy to integrate in the long term Analyzing Cash   DebtPositionShopify ended third quarter 2018 with cash  cash equivalents and marketable securities balance of  1 58 billion compared with  1 57 billion recorded at the end of the second quarter The company provided cash from operations of 67k for the nine months period ended Sep 30  2018  compared with  11 1 million utilized in the year ago period  The negative cash flow can primarily be attributed to robust growth in merchant cash advances Nonetheless  Shopify has no long term debt  which is a major positive We believe that this strong cash position will help the company to continue with shareholder friendly activities  and pursue strategic acquisitions and investments on product development in the long run Major TakeawaysShopify is leaving no stone unturned to expand business by making its platform as merchant friendly as possible  In this regard  acquiring local players is anticipated to bolster growth prospects and improve competitive position against the likes of Wix   NASDAQ WIX    and other peers Further  with a view to make the platform more merchant friendly  Shopify is working on extending language capabilities beyond English  The focus on local languages is aiding in bolstering international presence  We believe this inclusive move will boost engagement and in turn increase adoption going forward In the recent past  the company introduced Shopify Payments in Germany  The company has introduced Shopify Payments across 11 countries to date  including the United States  Moreover  global sales channels like Google  NASDAQ GOOGL  Pay  Facebook  NASDAQ FB  Messenger  Instagram  Pinterest  eBay   NASDAQ EBAY   and Amazon   NASDAQ AMZN   continue to attract new merchants  The availability of Apple  NASDAQ AAPL  Pay  Google Pay and the addition of Canada Post as sales channels are other tailwinds Shopify Inc  Price and Consensus    Zacks RankShopify carries a Zacks Rank  3  Hold   You can see  Expected long term earnings growth rate for Intel  NASDAQ INTC  is currently pegged at 8 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ox  BOX  Q3 Loss Narrower Than Expected  Revenues Beat</t>
  </si>
  <si>
    <t xml:space="preserve">Box  Inc  s   NYSE BOX   fiscal third quarter 2019 adjusted loss was 6 cents per share  narrower than the Zacks Consensus Estimate of 7 cents per share Revenues came in at  155 9 million  surpassing the consensus mark of  155 million  Revenues were also ahead of the guided range  increasing 21  year over year During the fiscal third quarter  the company expanded its paying customer base to more than 90 000 organizations  up from 87 000 in the fiscal second quarter The company s top line improvement was driven by growth in paid customers  growing add on products and positive contribution from its strategic partnerships Box is currently working on enriching cloud content management and AI platforms  It has made some notable partnerships with Apple   NASDAQ AAPL   and Microsoft   NASDAQ MSFT   The company s rich technology partner ecosystem will continue to be a strong driving force behind its growth Following third quarter results  Box s share price increased 7 04  in after hour trading on the back of better than expected results  Also  the cloud storage firm raised its full year revenue guidance  However  on a year to date basis  the stock has lost 9 2  compared with the  s decline of 0 3    Let s delve deeper into the numbers Billings and Deferred RevenuesBillings were  155 6 million  up 10  year over year  Deferred revenues were  301 2 million  up 19  from the year ago quarter Operating ResultsBox s operating expenses  general   administrative  sales   marketing  as well as research   development  of  150 7 million increased 9 7  year over year On a non GAAP basis  the company recorded an operating loss of  7 7 million compared with  17 million a year ago  Operating margin was  5   compared with  13   in the year ago quarter Balance Sheet and Cash FlowAt the end of fiscal third quarter  cash and cash equivalents  and accounts receivables balance were  200 1 million and  105 7 million  respectively  compared with  203 7 million and  114 8 million at the end of the fiscal second quarter During the quarter  cash provided by operations was  6 8 million and free cash flow amounted to negative  4 1 million OutlookFor the fourth quarter of fiscal 2019  Box expects revenues between  163 5 million and  164 5 million  The Zacks Consensus Estimate for the same is pegged at  164 2 million  On a non GAAP basis  the company projects earnings per share in the range of 2 3 cents  The corresponding Zacks Consensus Estimate is pegged at 2 cents per share  GAAP loss per share is expected within 21 20 cents For fiscal 2019  the company expects revenues between  608 2 million and  609 2 million  The Zacks Consensus Estimate for the metric is pegged at  607 5 million  On a non GAAP basis  the company projects loss per share in the range of 16 15 cents  The consensus mark for the same is pegged at a loss of 18 cents per share  GAAP loss per share is expected within  1 02  1 00 Box  Inc  Price  Consensus and EPS Surprise
    Zacks Rank and A Stock to ConsiderCurrently  Box has a Zacks Rank  3  Hold   A better ranked stock in the technology sector is Alteryx  Inc    NYSE AYX    sporting a Zacks Rank  1  Strong Buy   You can see  Alteryx has a long term earnings per share growth rate of 8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Valero  VLO  Ignites Low Pivot With Bottoming Tail Formation</t>
  </si>
  <si>
    <t xml:space="preserve">Shares of Valero Energy Corporation  NYSE VLO  have likely put in an epic bottom  After making a new 52 week low in early trading  Valero staged a strong reversal  This reversal in price put in a major bottoming tail on the daily chart  This same chart signal appeared on Apple Inc  NASDAQ AAPL  just days ago before seeing the stock soar  Valero also has an added benefit of major daily support  Look for Valero to jump back to  90 within weeks </t>
  </si>
  <si>
    <t>SEACOR Holdings Enters Oversold Territory</t>
  </si>
  <si>
    <t xml:space="preserve">SEACOR Holdings  Inc    NYSE CKH   has been on a bit of a cold streak lately  but there might be light at the end of the tunnel for this overlooked stock  And for technical investors there is some hope when looking at CKH given that  according to its RSI reading of 26 32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CKH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EACOR Holdings  earnings consensus Over the past two months  investors have seen 1 earnings estimate revision move higher  compared with none lower  at least when looking at the key current year time frame  And the consensus estimate for CKH has also been on an upward trend over the past 60 days  as estimates have risen by 24 8  over the last two months If this wasn t enough  SEACOR Holding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Fs In Focus As Microsoft Races Past Apple</t>
  </si>
  <si>
    <t xml:space="preserve">Microsoft   NASDAQ MSFT   surpassed Apple   NASDAQ AAPL   on Nov 26 to be the most valuable publicly traded company  Though it happened for a brief period of time  there could be some possible indications for investors going forward  This happened for the first time in eight years  The market value of the company reached  812 93 billion followed by Apple s  812 6 billion during trading hours  The last time Microsoft finished as the most valued company at the end of the year was in 2002  per Bloomberg  The stock of the company closed trading around 3  up 
Technology shares have borne the brunt of rising rates and escalating trade tensions between Beijing and Washington   It was just four months ago that the iPhone maker became the first trillion dollar company buoyed by a strong rate of growth in the last five years  However  the recent tech sell off and company centric issues made the company lose some sheen  read    
Microsoft wasn t immune to the wild downswings in the recent tech sell off  However  shares of the company have fallen about 8  since the end of September in comparison to 22  for Amazon   NASDAQ AMZN   and 25  for Apple  The success of Azure cloud computing service has lured investors toward the company  Microsoft valuations surpassed Google   NASDAQ GOOGL   earlier this year and surged ahead of Amazon last month 
In comparison to Apple and Amazon  which have heavy reliance on one particular source of revenues  Microsoft derives its income from various sources insulating it from the concentration risk  Nearly 86  of revenues are derived from advertisements for Google while  of Apple s revenues are contributed by iPhone sales  However  in case of Microsoft  the combination of Windows  Xbox  and Surface division contribute to 36  of revenues  read    
In Feb 2014  Satya Nadela was named the CEO of the company  During this time  shares were floating in the range of  37 38  Presently  shares are trading at 2 9 times higher than that 
Microsoft has been smart in its approach as it is focused on its strengths and tried to capitalize on corporations  desire to help navigating technology changes  The company has given a re touch to its products to make it more appealing  Alongside  its cloud computing division  the company has also generated robust returns from its office software packages and database technology 
Microsoft is now focusing to secure the future of quantum computing and mixed reality computing  wherein it faces competition from giants like Google  Apple  Amazon and Facebook   NASDAQ FB    Investors seeking to bet on the strength in this software leader could definitely look into the following five ETFs having double digit exposure to Microsoft  see    
Select Sector SPDR Technology ETF 
The fund tracks the Technology Select Sector Index and comprises 67 holdings  Microsoft occupies the first position with 18 2  weight  The fund s AUM is  18 2 billion and expense ratio is 0 13  
iShares Dow Jones US Technology ETF 
The fund tracks the Dow Jones US Technology Index  giving investors exposure to 151 technology stocks  Of these  Microsoft occupies the second position in the basket with 15 7  of assets  The fund s AUM is  3 5 billion and expense ratio is 0 43   read    
Vanguard Information Technology ETF   HN VGT  
The fund tracks the MSCI US Investable Market Information Technology 25 50 Transition Index and comprises 321 holdings  Of these  Microsoft occupies the second position  14 5    The fund s AUM is  18 6 billion and expense ratio is 0 10  
iShares Global Tech ETF 
The fund tracks the S P Global  NYSE SPGI  Information Technology Sector Index  It comprises 113 holdings with Microsoft sitting at the second spot  14 2    The fund s AUM is  2 4 billion and expense ratio is 0 47  
Fidelity MSCI Information Technology Index ETF   V FTEC  
The fund tracks the MSCI USA IMI  LON IMI  Information Technology Index  It comprises 340 holdings with Microsoft holding the second spot  11 9    The fund s AUM is  2 billion and expense ratio is 0 08  
Want key ETF info delivered straight to your inbox 
Zacks  free Fund Newsletter will brief you on top news and analysis  as well as top performing ETFs  each week </t>
  </si>
  <si>
    <t>UnitedHealth Gains On Strong 2019 Outlook  Acquisition News</t>
  </si>
  <si>
    <t xml:space="preserve">Shares of the leading health insurer UnitedHealth Group Inc    NYSE UNH   rose close to 2  after the company reaffirmed its 2018 earnings guidance and gave earnings insights for 2019 For 2019  UnitedHealth provided initial adjusted earnings per share  EPS  outlook of  14 40  14 70  or  13 70  14 00 on a GAAP basis  including intangible amortization   The company also provided initial guidance  243  245 billion for revenues and  17 3  17 8 billion for cash flow from operations Moreover  UnitedHealth reiterated its expectations for 2018 adjusted EPS to  approach  12 80  Management also expressed confidence in its long term earnings growth outlook  reiterating its growth target of 13 16   Two thirds of this growth will be driven by earnings from operations and one third from the application of capital The company expects membership growth in nearly all its business lines expect Part D Stand Alone  Medicare Advantage is expected to see maximum growth in enrollment  as more baby boomers are reaching retirement age  pushing up demand for this service The most attractive growth point for UnitedHealth is its rapidly growing Optum business  Its market includes care delivery  population health management and engagement  health financial services  health IT  benefit operations  care operations and pharmacy care services and is mostly outside the purview of the regulations that bind the another major segment UnitedHealthcare The Optum segment thus provides diversification benefits and eases regulatory pressure on the company  Revenues from this business are expected in the range of  111  112 billion for 2019  which translates into year over year growth of nearly 22  With a solid capital structure  debt to capital ratio of nearly 40  and regular positive cash flows  coupled with strong business fundamentals the stock is poised for long term growth Its return on equity  a ratio which measures profitability  has been increasing over the past several years and is around 24  currently  We expect the company s leadership position  inorganic and organic growth  and efficient capital management to continue generating strong returns for its shareholders The company also announced that its unit  Optum  will be acquiring a stake in The Polyclinic  a century old physician owned multi specialty practice  The buyout will expand its business of providing direct care to patients  This buyout is in line with the company s efforts to grow its Optum segment The stock has gained 25  in a year s time compared with the  s growth of 23  UnitedHealth carries a Zacks Rank  3  Hold   Some better ranked stocks in the same space are Aetna Inc    NYSE AET    Humana Inc    NYSE HUM   and Anthem Inc    NYSE ANTM    Each of these stocks carries a Zacks Rank  2  Buy  and has surpassed earnings estimates in each of the trailing four quarters by 7 33   4 73  and 5 11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petrol  EC  Projects Higher Investment On Projects In 2019</t>
  </si>
  <si>
    <t xml:space="preserve">Ecopetrol S A    NYSE EC   released financial and operational plan for 2019 For 2019  the company projects investments between  3 5 and  4 billion  up 16 33  from the estimated figure in 2018  The company increased spending on exploration and production projects Of the total investments  more than 80  will be allocated to upstream operations  Of the amount  90  of the investments will be made in Columbia  About 8  is expected to be spent in establishing the company in prospective basins in the United States  Mexico and Brazil  In 2019  exploration capex is expected to increase to more than  460 million from about  250 million in 2018 Ecopetrol also stated that it intends to make investments between  3 billion to  3 5 billion in 2018  even though it had just spent  1 79 billion through the third quarter For 2019  the company projects production to grow in the range of 720 000 730 000 barrels of oil equivalent per day  above the previous projection of 715 000 725 000 barrels per day projected for 2018  The addition of proven reserves is likely to be equivalent to 100  of oil and gas production The refineries at Barrancabermeja and Cartagena are projected to process 350 000 to 375 000 barrels of oil per day  with expected throughput of 223 000 barrels per day at Barrancabermeja and 152 000 barrels per day at Cartagena  The refineries are likely to continue the appraisal of profitable alternatives to facilitate higher supply of clean fuels for Colombia as well as improved refining margins In 2019  various operating regions are expected to witness higher levels of activity  More than 700 development wells are expected to be drilled along with about 12 exploratory wells on Colombia onshore and will have double the number of rigs on operation  Other activities include the acquisition of more than 50 000 kilometers of seismic and the development of 15 improved recovery pilots Per the plan  capital will be allocated toward initiatives related to a non conventional hydrocarbon pilot in the Middle Magdalena basin  The company expects to continue the valuation and development of gas discoveries on Colombia s Caribbean coast In 2019  the net profit breakeven price is expected to remain at about  36 per barrel  indicating the company s flexibility amid the fluctuations in the price of oil  Brent price is anticipated in the range of  55  65 per barrel  Per the plan  a return on average capital employed  ROACE  of more than 10  is estimated that will rank Ecopetrol as one of the companies with higher value generation among The investment will support the company s plan to enhance production and explore more oil to replenish diminishing reserves  As a result  Ecopetrol plans to increase investments in oil infrastructure by 15  compared with 2018 levels Zacks Rank   Stocks to ConsiderCurrently  Ecopetrol carries a Zacks Rank  3  Hold  A few better ranked players in the same sector are SunCoke Energy  Inc   NYSE SXC    Enterprise Products Partners L P    NYSE EPD   and Energen Corporation   NYSE EGN    each sporting a Zacks Rank  1  Strong Buy   You can see  SunCoke acquires  owns and operates the coke making and coal mining operations  The company delivered an average positive earnings surprise of 302 6  in the last four quarters Headquartered in Houston  TX  Enterprise Products Partners is among the leading midstream energy players in North America  It pulled off an average positive earnings surprise of 9 3  in the last four quarters Headquartered in Birmingham  AL  Energen is a leading oil and natural gas exploration and production company  It pulled off an average positive earnings surprise of 18 6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ging Markets To Outpace US In 2019  4 Gainers</t>
  </si>
  <si>
    <t xml:space="preserve">Emerging markets are likely to outperform U S  markets  witnessing stable growth against United States  cooling economic expansion next year  a Morgan Stanley   NYSE MS   report predicted earlier this week  This  in turn  could make emerging market stocks more lucrative than U S  stocks for investors Emerging Markets Double UpgradedStocks in emerging markets  EM  may start to increase soon  Morgan Stanley s Global Strategy Outlook report for 2019 cited  This expected rise in emerging market stocks is the reason behind the bank s preference for these stocks over domestic stocks next year  We think the bear market is mostly complete for EM   Morgan Stanley said in the Nov 25 report  citing that stocks outside America will do better than their peers in the United States  The bank also upgraded emerging market stocks from underweight to overweight for next year  while downgrading U S  stocks to underweight Although the MSCI Emerging Markets Index  which measures stock market performances in 23 emerging economies  slipped 16  in 2018  the bank expects it to rise 8  from its current levels by December 2019  This prediction outpaces Morgan Stanley s estimations of 4  growth for MSCI Europe and S P 500 indexes U S  Economy Set for Sharp Slowdown in 2019  Boon for EMsMorgan Stanley estimated the U S  economy to slow down significantly next year  which could be the result of a key macroeconomic shift  The bank estimates this to put an end to America s economic outperformance altogether Morgan Stanley expects U S  economic growth to slow down from 2 9  estimates in 2018 to 2 3  next year and 1 9  in 2020  The dampening effect of the U S  economy could be reflected in dollar s performance  giving emerging economies space to shrug off huge debts that are denominated in dollar  This is a crucial factor behind emerging markets  projected rise China Isn t a Lucrative Investment DestinationThe bank deemed Chinese equities equal weight  citing that the scenario could change based on the outlook for the trade dispute or faster easing by Chinese policy makers The ongoing tariff war between the United States and China could be the key macroeconomic shift  given that the issue is yet to be resolved  While President Donald Trump and his Chinese counterpart are set to meet and discuss trade next month  an affirmative outcome that could put an end to the trade war is unlikely Morgan Stanley s Key Overweight EconomiesMorgan Stanley listed a couple of emerging market economies that could be ideal for investments  According to the bank  India  Brazil  Indonesia  Peru  Thailand and Poland are going to outperform other emerging market nations In addition  the bank chose value stocks over growth stocks worldwide  Value stocks refer to those stocks that are trading at a price lower than their actual worth  while growth stocks are companies that have a lot of potential for growth Therefore investing in value stocks from these above mentioned nations could be prudent in the near future 4 Stocks to BuyWe have hand picked a couple of Indian and Brazilian equities that carry a Zacks Rank  1  Strong Buy  or 2  Buy  and have a of A or B Azure Power Global Ltd    NYSE AZRE   is a producer and developer of solar energy and is based in New Delhi  India  The company carries a Zacks Rank  2 and has a Value Score of B  The company s expected earnings growth rate for the next quarter is more than 100  National Steel Company   NYSE SID   is a leader of the Brazilian steel industry  and has the capacity to produce 5 million tons a year of crude steel  The company carries a Zacks Rank  2 and has a Value Score of A You can see  Gerdau S A    NYSE GGB   is the largest long steel producer in Latin America  The company carries a Zacks Rank  2 and has a Value Score of B Cosan Limited   NYSE CZZ   is the leading global ethanol and sugar company in terms of production with low cost  large scale and integrated operations in Brazil  The company carries a Zacks Rank  2 and has a Value Score of 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damental Reasons Why Apple Inc  Is Now A Buy After The Selloff</t>
  </si>
  <si>
    <t xml:space="preserve">What is a very interesting statistic for Apple Inc   NASDAQ AAPL  shares which closed on November 23  2018 at  172 29  On January 2  2018 the first trading day of 2018 the shares of Apple Inc closed at  172 26  After reaching the year to date high price of  233 47 on October 3  2018 and gains of 29 72  on a year to date basis  during less than two months the shares have lost all these gains and are now at the price level where they started trading during the first day of the year 
What lies ahead for Apple Inc   AAPL   being the first company ever with a market capitalization over  1 trillion  now with a market capitalization only at  817 585B  In this article we will present some fundamental reasons and our valuation based on a dividend discount model  DDM  arguing that at these levels shares of Apple Inc   AAPL  are a very attractive investment 
Key Statistics for Apple Inc   AAPL   Sector  Technology Industry  Consumer Electronics 52 Week Range   150 24    233 47 Close on November 23  2018   172 29 Beta  3Y Monthly   1 21 PE Ratio  TTM   14 47 Forward Dividend   Yield   2 92  1 51   Market Cap   817 585B Source  Yahoo  NASDAQ NASDAQ AABA  Finance Financial Ratios Analysis Financial ratios fall into several categories  For the purpose of this financial analysis  the commonly used ratios are grouped into five categories  activity  liquidity  solvency  profitability  relative valuation  We will examine the trend for the past five years  2018 2014 for the first four categories of financial ratios as relative valuation will be mentioned later in our valuation analysis  Fiscal Year 2014 09  2015 09  2016 09 2017 09 2018 09 Activity Ratios           Inventory Turnover 57 94 62 82 58 64 40 37 37 17 Fixed Assets Turnover 9 82 10 85 8 71 7 54 7 07 Asset Turnover 0 83 0 89 0 70 0 66 0 72 Liquidity Ratios           Current Ratio 1 08 1 11 1 35 1 28 1 12 Quick Ratio 0 82 0 89 1 22 1 09 0 99 Solvency Ratios           Debt Equity 0 26 0 45 0 59 0 73 0 87 Financial Leverage 2 08 2 43 2 51 2 80 3 31 Profitability Ratios           Net Margin   21 61 22 85 21 19 21 09 22 41 Return on Assets   18 01 20 45 14 93 13 87 16 07 Return on Equity   33 61 46 25 36 90 36 87 49 36   Source  Morningstar It is noteworthy that the tax rate for FY2018 is at 18 34  the lowest rate in the past five years of financial analysis  A lower tax rate is positive for future profitability and valuation  Activity ratios measure the efficiency of the company in using its resources and the 5 year trend for Apple Inc shows a deterioration  Although a low turnover implies weak sales and possibly excess inventory  a low inventory turnover rate may be a good thing  especially when prices are expected to rise or when shortages are anticipated  The company has nice liquidity ratios  and although debt has increased significantly during the past years it does raise any concerns  The financial leverage or asset to equity ratio shows that more assets have been funded with equity  and this higher ratio is acceptable when a business has a long history of consistent cash flows  and those cash flows are expected to continue  And Apple Inc has both positive and growing free cash flows during the 5 year period we examine  with a figure of  64 121 million in FY 2018  an increase of 26 20  compared to  50 803 in FY 2017  Growing positive free cash flows lead to higher valuations in a DCF model  Profitability ratios show that Return on Equity for FY2018 is at its highest level for the past 5 years and both Net Margin and Return on Assets have increased in FY 2018 compared to FY 2017  Plus  the company has 5 years of consecutive dividend growth and only a conservative payout ratio of 24 52   trailing twelve months of earnings   Growth in key financial metrics The company is growing as the 5 year averages for revenue  operating income  net income and eps are 9 22   7 67  9 96  and 15 97  respectively  What are key risks for Apple Inc  Strong labor market and tariffs will probably drive up costs and reduce corporate profit margins  In the US interest rates are rising  and growth is slowing  Goldman analyst Rod Hall cut his stock price target to  182 from  209  citing concerns over  deteriorating demand   following the technology giant s disappointing holiday season guidance and revenue guidance cuts from multiple smartphone suppliers  A continuous trade war between USA and China is not a good scenario for Apple Inc  and neither is the fact that India has raised its imported tax rate on smartphones in 2018  Still the global smartphone market is growing  even at slower rates  Valuation of Apple Inc Current Valuation
AAPL AAPL Industry Avg S P 500 AAPL 5Y Avg  Data as of 11 23 2018   Price Cash Flow uses 3 year average  Price Earnings 14 5 13 7 19 1 14 1 Price Book 7 6 5 5 3 1 4 8 Price Sales 3 2 2 4 2 1 3 1 Price Cash Flow 11 1 0 1 12 8 10 1 Dividend Yield   1 6 1 5 2 0 1 8
Forward Valuation
AAPL AAPL Industry Avg S P 500 Data as of 11 23 2018  Forward Price Earnings 13 2   16 7 PEG Ratio 1 4     PEG Payback  Yrs  7 9    
On a relative valuation basis Apple s shares trade currently at a discount of 24  comparing its P E ratio with the P E of the S P 500 as a benchmark  Also  the shares trade at a discount to the broader market having as a reference the Price Cash Flow ratio and at a premium having a s a reference the Price Book and Price Sales financial ratios 
On an absolute valuation using a two stage DDM model the intrinsic value of the Apple Inc share is  376 50 
Apple Inc   AAPL  Two Stage Dividend Discount Model Valuation  Key notes 
EPS growth is calculated based on latest 5 year historical growth   11 91 for FY2018 and  5 68 for FY2013  Payout ratio is expected to remain stable at 24   The discount rate of 8 57  is based on a weighted average of market risk premium of 3 63  and 5 5   each weight is 50   These values were based on the calculations from market risk premia com and KPMG  The beta used is 1 21  taken from Yahoo finance  and the risk free rate is the latest US 10 year bond yield at 3 05   Estimates for the EPS growth are based on the author s analysis  Technical Analysis  The recent selloff in the shares does not look good  The stock is now trading below its 50 period and 200 period daily moving averages at extreme oversold levels indicated by the value of RSI  14  indicator well below the 30 level  MACD indicator is negative and the ADX DMI indicator show a strong trend  a downtrend 
Investment thesis conclusion Based on our detailed DDM valuation  strong profitability  increased free cash flows and dividend yield I strongly believe that shares of Apple Inc  AAPL  are at the price of  172 29 significant undervalued  A 6 month or 1 year target would be the recent all time high of about  233 per share  Alternative Investment  Investors willing to explore an alternative investment performing their due diligence may consider to invest in Irish Whiskey  This alternative investment may be suitable for investors who wish to invest in a market with no correlation to the stock market  as it is expected to grow in the next years 
Legal Disclaimer I do not own any shares of Apple Inc  AAPL  at the time of writing this article or plan to buy shares within the next 72 hours </t>
  </si>
  <si>
    <t>Here s Why Microsoft  MSFT  Is A Better Buy Than FAANGs</t>
  </si>
  <si>
    <t xml:space="preserve">Microsoft   NASDAQ MSFT   catapulted to the position of the world s most valuable publicly traded company for a brief stint  The company trumped iPhone maker Apple   NASDAQ AAPL   for the first time in eight years  per data from Bloomberg In August  Apple became the first U S  company to hit the  1 trillion benchmark  However  since then it has lost 9 7  primarily due to rising concerns over iPhone demand  Moreover  increasing probability of tariff imposition by the Trump administration on all remaining Chinese imports  including iPhone  is concerning Meanwhile  Microsoft has remained relatively insulated from the recent stock market rout for tech stocks  particularly FAANGs  The group has  lost around  575 billion in market cap since the beginning of October  FAANG is the acronym for Facebook   NASDAQ FB    Apple  Amazon   NASDAQ AMZN    Netflix   NASDAQ NFLX   and Alphabet  NASDAQ GOOGL  division Google Notably  Microsoft has returned 29 6  year to date  trailing Netflix and Amazon s respective gains of 47 2  and 43 3  Microsoft s momentum is expected to continue on strong prospects of Azure  expanding enterprise business and LinkedIn  NYSE LNKD   Let s take a closer look at the key factors Azure Taking Over Market ShareAzure has turned out to be Microsoft s cash cow  Per the latest Synergy Research   cloud computing service has gained the maximum market share in the last four quarters  beating Amazon Web Services  AWS   Google Cloud and Alibaba   NYSE BABA   In the last reported quarter  Azure s revenues soared 76  at constant currency  cc  on a year over year basis  Expanding new capabilities with focus on existing workloads like security and new workloads such as Internet of Things  IoT  and Edge AI is helping Azure win new customers rapidly Moreover  Microsoft is gaining  in government departments  intensifying competition against AWS  which recently rolled out its  isolated infrastructure region for government agencies and the organizations in highly regulated industries Enterprise Business Spreads OutEnterprise business is expanding on solid adoption of Microsoft 365  Teams  Office 365 and Dynamics 365 solutions  Revenues at Productivity   Business Processes  which includes the Office and Dynamics CRM  have increased 18  at cc on a year over year basis to  9 77 billion in the last reported quarter Microsoft is adding features that are making the solutions more enterprise oriented  Apart from strengthening cybersecurity features of Microsoft 365  the company has infused new AI driven features  including automated slide design  Cortana reminders  enhanced search experiences and real time meeting transcription  among others  These are expected to expand install base Microsoft Corporation Revenue  TTM 
    Moreover  Microsoft Teams is now used by roughly 329 000 organizations  including 87 of the Fortune 100  The company is adding automated translation support for meetings  shift scheduling for firstline workers  and new industry specific offerings for healthcare and small businesses Further  the acquisitions of Semantic Machines  Bonsai  Lobe buyouts  GitHub  FSLogix and XOXCO are expected to strengthen Microsoft s domain expertise     LinkedIn  A Surprise PackageLinkedIn is growing faster than anticipated  Revenues surged 33  from the year ago quarter to  1 46 billion  while sessions were up 34   reflecting acceleration in engagement The acquisition of Lynda com helped the platform host a diverse set of courses  Further  LinkedIn recently announced plans to acquire a startup  Glint  which offers Employee Engagement  Team Effectiveness  Employee Lifecycle and Manager Effectiveness solutions Reportedly  LinkedIn is now  a new feature called  Student Voices   to boost engagement  particularly among college goers and recent graduates Microsoft a Solid BuyMicrosoft currently has a  of B and a Zacks Rank  2  Buy   You can see   Our research shows that stocks with a Growth Style Score of A or B when combined with a Zacks Rank  1 or 2 offer good investment opportunities Over the last 60 days  the Zacks Consensus Estimate for its fiscal 2019 earnings has increased 4  to  4 43  reflecting year over year growth of 14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MongoDB  MDB  To Report Q3 Earnings  What s In The Cards </t>
  </si>
  <si>
    <t xml:space="preserve">MongoDB   NASDAQ MDB   is set to release third quarter fiscal 2019 results on Dec 4 In the last reported quarter  MongoDB reported non GAAP loss of 41 cents per share that was narrower than the Zacks Consensus Estimate of a loss of 45 cents and the year ago quarter loss of 52 cents Revenues of  57 5 million also topped the consensus mark of  52 million and improved 61  on a year over year basis  Strong top line growth was primarily driven by robust subscription revenues For third quarter fiscal 2019  revenues are expected between  59 million and  60 million  Non GAAP loss is anticipated between 40 cents and 38 cents per share The Zacks Consensus Estimate for revenues currently stands at  59 7 million  reflecting year over year growth of 43 8  Let s see how things are shaping up for this announcement Factors to Watch OutMongoDB outperformed the on a year to date basis  The stock has returned 168 1  compared with the industry s growth of 0 1   The momentum can be attributed to the expanding customer base that is likely to drive growth in the to be reported quarter  MongoDB  Inc  Price and EPS Surprise
In the last reported quarter  MongoDB added 800 customers that brought the total customer count to 7 400  Atlas customer base increased from 4 400 at the end of the first quarter to 5 300 at the end of the last reported quarter Per management  almost 30  of customers on average every quarter are shifting their legacy workloads from traditional relational database providers to MongoDB  Moreover  existing enterprise customers are adding incremental workload to the company s database as a service solution  Atlas In the last reported quarter  Atlas revenues surged 400  and accounted for 18  of total revenues  Availability of Atlas in 57 different regions  and the ability to run across Amazon  NASDAQ AMZN  Web Services  AWS   Microsoft   NASDAQ MSFT   Azure and Google  NASDAQ GOOGL  Cloud are attracting customers MongoDB is adding new functionalities like graph database that are expanding Atlas  total addressable market  TAM   Moreover  availability of enterprise features like enterprise key management are expected to expand customer base  Further  multi document ACID support and launch of Global clusters are other positives However  stiff competition from relational database providers like Oracle   NYSE ORCL   is a headwind  Moreover  heightened level of capital expenditure in the to be reported is a concern What Our Model SaysAccording to the Zacks model  a company with a Zacks Rank  1  Strong Buy   2  Buy  or 3  Hold  has a good chance of beating estimates if it also has a positive   The Sell rated stocks  Zacks Rank  4 or  5  are best avoided MongoDB has a Zacks Rank  3 and an Earnings ESP of 0 00   You can uncover the best stocks to buy or sell before they re reported with our  A Stock with a Favorable CombinationHere is a stock you may also want to consider as our model shows that it has the right combination of elements to post an earnings beat lululemon athletica inc    NASDAQ LULU   has an Earnings ESP of  4 89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s Digital Platform Expansion To Augment Growth</t>
  </si>
  <si>
    <t xml:space="preserve">MoneyGram International Inc    NASDAQ MGI   has expanded the reach of its digital platform  MoneyGram com in seven new countries  These regions are        Estonia  Finland  Latvia  Lithuania  Malta  Slovakia and Switzerland 
Customers in these regions can send money anytime to over two billion bank accounts and mobile wallets or to any MoneyGram location in more than 200 countries and territories 
This expansion is in line with MoneyGram s efforts to grow its digital money transfer service  The company has been seamlessly working on deepening its reach in the digital payments space  which is evident from the availability of MoneyGram com from three to 24 markets in just 10 months 
MoneyGram is also reaping the benefits of its investment in digital services  This is evident from an increase in online and mobile transactions that have increased 16  year over year  Moreover  digital accounts form 16  of total money transfer revenues for the company 
Customers find it easy to use MoneyGram com since it offers features like the ability to find a convenient location  check the status of transactions and estimate transfer fees 
Per NB Financial Health  over the past five years  the industry has seen a push toward digitizing remittances  User friendly apps and new processes to onboard clients  smarter ways to connect to domestic payments systems and new business models are trending 
Money transfer companies are collaborating with mobile money providers for remittance payouts and with companies that use cryptocurrencies as an instant settlement mechanism  reducing the need to maintain bank accounts in multiple countries   Increased adoption of the money remittance industry of technologies  like machine learning and remote digital identity verification  can provide efficient  secure and speedier services to customers 
The industry has also seen the entry of a number of fintech players  using cutting edge technology to provide superior money remittance service to customers at low costs  Money transfer via brick and mortar locations through physical agents is costly compared with digital remittance  which has enabled a shift in customers  preference from traditional to new modes of money transfer  Incumbent players like MoneyGram and Western Union Co    NYSE WU   have thus been compelled to expand and develop their digital platforms to protect and increase their market shares 
The shift from physical money transfer to digital has begun and is expected to further grow at a rapid pace  We  therefore  expect continued investments in technology from these players  Though these investments will weigh on the margins  these are expected to contribute to top line growth 
Year to date  the stock has lost 84  compared with the  s decline of 20  
Zacks Rank   Stocks to Consider
MoneyGram carries a Zacks Rank  3  Hold  Some better ranked stocks in the same space are Synchrony Financial   NYSE SYF    and On and Deck Capital  Inc    NYSE ONDK    Both the stocks carry a Zacks Rank  2  Buy  and have surpassed estimates in each of the trailing four quarters with average positive surprise of 12 31  and 10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Epilepsy Drug Lyrica Gets Pediatric Exclusivity</t>
  </si>
  <si>
    <t xml:space="preserve">Pfizer Inc    NYSE PFE   announced that the FDA has granted pediatric exclusivity to its epilepsy drug  Lyrica  With this grant  the exclusivity of the drug has been extended by six months to Jun 30  2019 
The pediatric exclusivity was granted based on data from Lyrica Pediatric Epilepsy Program  The program was carried out by Pfizer upon FDA s request to evaluate Lyrica as an adjunctive therapy to treat partial onset seizures in pediatric patients  aged four years and older  with epilepsy 
Lyrica is also approved for fibromyalgia  diabetic nerve pain  spinal cord injury nerve pain and pain after shingles in the United States 
The drug has already lost patent exclusivity in Europe  Russia  Turkey  Israel and Central Asia  In the United States  a favorable court decision in July 2012 regarding generic challenges should protect Lyrica from genericization through Dec 30  2018 
Several companies are looking to launch generic versions of Lyrica  This six month patent term extension from the FDA for pediatric exclusivity will keep generic competition at bay til June 2019 
The drug is one of the leading brands in Pfizer s marketed drug portfolio  Global sales of the drug declined 4 2  in the first nine months in 2018 to  3 6 billion  mainly due to lower sales in the regions where it lost exclusivity 
In May 2018  Pfizer had announced successful completion of a phase III study evaluating Lyrica as adjunctive therapy for partial onset seizures in pediatric epilepsy patients aged one month to less than four years  The drug is not approved for this indication 
Shares of Pfizer have lost 1 5  year to date compared with  s decline of 3 8  
Pfizer Inc  Price
   Zacks Rank   Stocks to Consider
Pfizer currently has a Zacks Rank  3  Hold 
Some better ranked stocks in the same space are Bristol Myers Squibb Company   NYSE BMY    Gilead Sciences Inc    NASDAQ GILD   and Merck   Co    NYSE MRK    While Bristol Myers and Gilead sport a Zacks Rank  1  Strong Buy   Merck carries a Zacks Rank  2  Buy   You can see  
Bristol Myers  earnings per share estimates have increased from  3 62 to  3 87 for 2018 and from  3 82 to  4 08 for 2019 over the past 60 days  The company delivered a positive earnings surprise in all the trailing four quarters with the average being 11 99  
Gilead s earnings per share estimates have increased from  6 60 to  6 93 for 2018 and from  6 53 to  6 83 for 2019 over the past 60 days  The company delivered a positive earnings surprise in three of the trailing four quarters with the average being 6 99  
Merck s earnings per share estimates have increased from  4 27 to  4 34 for 2018 and from  4 63 to  4 71 for 2019 over the past 60 days  The company delivered a positive earnings surprise in all the trailing four quarters  the average being 3 96   Shares of the company have increased 35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alapagos  Osteoarthritis Candidate Gets Fast Track Status</t>
  </si>
  <si>
    <t xml:space="preserve">Galapagos NV   NASDAQ GLPG   announced that the FDA has granted Fast Track designation to its pipeline candidate GLPG1972 S201086 for the treatment of osteoarthritis  OA   GLPG1972 S201086 is already being evaluated in a phase II study  ROCCELLA  conducted by Galapagos and partner Servier to treat knee osteoarthritis patients 
The FDA grants Fast Track designation to expedite development and faster review of a candidate  which is being developed to treat serious and unmet medical conditions  With this designation  a candidate is expected to be granted a priority review  once it files a new drug application 
Galapagos is developing investigational molecule GLPG1972 S201086 with the potential to become a first in class disease modifying osteoarthritis drug  DMOAD    
Galpagos signed a collaboration agreement with Servier for GLPG1972 S201086 in 2010  Galapagos has full U S  commercial rights to the candidate  with Servier retaining the ex U S  rights  Per the agreement  Galapagos is will receive development  regulatory and other milestone payments along with royalties upon commercialization outside the United States 
Shares of the company have increased 4 4  year to date against the  s decline of 17 7  
Galapagos and Servier initiated the global 52 week ROCCELLA study in June this year  The primary objective of ROCCELLA is to evaluate the efficacy of at least one dose of GLPG1972 S201086 compared to placebo in reducing cartilage loss after 52 weeks of treatment  Galapagos will be responsible for conducting the ROCCELLA study in the United States  where 300 patients are expected to be enrolled  Servier will run the study in all other countries 
In June 2016  the company announced that GLPG1972 was generally well tolerated in healthy human volunteers in a phase I first in human study  In this study  dosing with GLPG1972 reduced ARGS neoepitope  a biomarker for cartilage breakdown via the ADAMTS 5 pathway  by up to 60  in these volunteers within two weeks 
In another phase Ib studyin osteoarthritis patients in the United States  similar findings were seen over a four week period  GLPG1972 S201086 was well tolerated and reduced  in a dose dependent manner  the ARGS neoepitope blood levels by up to 50  
We remind investors that Regeneron Pharmaceuticals  Inc    NASDAQ REGN   and Teva Pharmaceutical Industries Ltd    NYSE TEVA   are also developing fasinumab for treating OA in late stage studies  Pfizer   NYSE PFE   and partner Lilly are also evaluating tanezumab  subcutaneous  in a late stage study for the treatment of OA pain of the knee or hip Galapagos NV Price
   Zacks Rank
Galapagos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sperity Sees Hammer Chart Pattern  Time To Buy </t>
  </si>
  <si>
    <t xml:space="preserve">Insperity  Inc    NYSE NSP   has been struggling lately  but the selling pressure may be coming to an end soon  That is because NS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NS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Receives EC Approval For Neulasta Biosimilar </t>
  </si>
  <si>
    <t xml:space="preserve">Novartis AG   NYSE NVS   announced that the European Commission  EC  granted marketing authorization to Ziextenzo  the biosimilar of Amgen s   NASDAQ AMGN   Neulasta 
The biosimilar has been approved for all the indications of the branded drug  Ziextenzo is indicated to reduce the duration of neutropenia and incidence of febrile neutropenia in adult patients treated with cytotoxic  anti cancer  chemotherapy for malignancy  with the exception of chronic myeloid leukemia and myelodysplastic syndromes 
Novartis is making efforts to expand its biosimilars portfolio  Novartis  generic arm  Sandoz  is a leader in biosimilars with eight approved biosimilars worldwide  including five in the last eighteen months 
Sandoz is a strong player in the biosimilars market with quite a few marketed biosimilars like Omnitrope  a human growth hormone  Binocrit  an erythropoiesis stimulating agent used to treat anemia  and filgrastim for neutropenia under the brand names Zarzio outside the United States and Zarxio in the United States  A biosimilar version of Rituxan  rituximab  was approved by the EC in June 2017  marketed as Rixathon  
In August 2016  Sandoz s Erelzi  a biosimilar version of Amgen s blockbuster drug Enbrel  gained approval in the United States for five indications  Erelzi was also approved by the EC in 2017  Sandoz also obtained approval for Zessly  a biosimilar version of Johnson   Johnson s Remicade  in Europe  The FDA also approved Hyrimoz  the biosimilar of Humira 
Concurrently  Alcon  the eye care division of Novartis  held its first Capital Markets Day for investors and analysts  Alcon is a global leader in the highly attractive and growing  23 billion eye care devices market 
The company s shares have gained 9 7  in the year compared with the  s 11  growth 
Novartis intends to spin off Alcon into a separately traded standalone company to grow as a medicines company solely and focus better on its legacy drug business  Novartis acquired Alcon in 2011  The business then comprised surgical  vision care and ophthalmic pharmaceuticals 
In January 2016  Novartis undertook a strategic review of its business and consequently transferred Alcon s ophthalmic pharmaceuticals to the Novartis Innovative Medicines division  The transaction is expected to be tax neutral for Novartis 
The spin off is expected to be completed in the first half of 2019  subject to general market conditions  tax rulings and opinions  final Board endorsement  and shareholder approval at the AGM in February 2019  Alcon has filed an initial Form 20 F registration statement with the Securities and Exchange Commission  SEC   An application will be made to list the shares in Alcon on the SIX Swiss Exchange  SIX  and the New York Stock Exchange  NYSE  under the ticker symbol  ALC  
Earlier  Novartis had divested its stake in the OTC joint venture with GlaxoSmithKline   NYSE GSK   for  13 billion 
Zacks Rank   Key Pick
Novartis carries a Zacks Rank  3  Hold   A better ranked stock in the healthcare sector is Gilead Sciences  Inc    NASDAQ GILD    which sports a Zacks Rank  1  Strong Buy   You can see  
Gilead s earnings per share estimates increased from  6 60 to  6 91 for 2018 over the past 60 days  Estimates for 2019 are also up by 3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pe Slips On Trump s Auto And China Trade War Rhetoric  USD Surged  Gold Plunge</t>
  </si>
  <si>
    <t xml:space="preserve">The European market  Stoxx 600  closed around 357 50 in the US session Tuesday  slips by almost  0 23  on Trump s auto and China trade war rhetoric  As per a report or rather than a  floating balloon  ahead of the G20 summit  to pressurize European leaders   Trump may introduce car tariffs as soon as next week  The Stoxx 600 skids from its day high of 358 82 to a low of 355 70 
The report suggests that the US President Trump may impose tariffs on imported cars as early as next week   The investigation report of the US Ministry of Commerce is on the table of the President and Trump will probably decide the tariffs next week after the G20 meeting in Buenos Aires  The US investigation report recommends a flat 25  duty on car imports from all countries except Canada and Mexico  There will be no exceptions for certain car types and the report recommends as broad a policy as possible  
The report also suggests that the EU Trade Commissioner Malmstr m will travel to Washington on Wednesday to discuss the issue with the USTR Lighthizer  In July  Trump promised EU Commission President Juncker that he would not impose tariffs as long as the US and EU negotiated a free trade agreement  Trump and Juncker may again shake hands on the sidelines of the G20 summit  but an official meeting is not planned 
The market is concerned that the dispute over possible US tariffs on cars from the EU is not over despite a  handshake  deal between Trump and Juncker a few months ago  The EU has already prepared a list of retaliatory tariffs  As a result  European auto stocks as well as EUR plunged  but the overall damage to the export heavy European markets are limited on lower local currency  EUR GBP   EURUSD tumbled below 1 13 and made a low of 1 1278  down almost  0 45   while GBPUSD made a low of 1 2726   0 80   so far  while the US dollar index  DXY  made a high of 97 48  rose by almost  0 40  and Stoxx 600 
Earlier the pre US session  both European as well as US futures were in stress after President Trump late Monday said that additional 25  tariffs on China are still likely   Trump commented in an interview he expects to move ahead with an increase on tariffs to 25  on  200 billion of Chinese goods and he s prepared to add tariffs of 10  or 25  to the final batch of  267 billion of Chinese goods  if we don t make a deal   
The risk on mood was already under stress on subdued global cues amid renewed concern of an all out US China trade war after Trump commented late Monday he would push ahead with additional China tariffs at 25   from present 10   on  200B of Chinese goods initially  threatening another  267B  if China does not seek a trade deal with the US 
In an interview aired just after the US market closes on Monday  Trump said it was  highly unlikely  for him to hold off on raising tariffs on  200B in Chinese goods from 10  to 25  from January  He went further to threaten China for more tariffs if they cannot make a deal  Trump also warned  other countries   EU  on trade ahead of the G19 1 G20 summit  Trump said   The only deal would be China has to open up their country to competition from the United States and as far as other countries are concerned  that s up to them  
Then Trump warned   If we don t make a deal  then I m going to put the  267 billion additional on   Trump also added it was  highly unlikely  he would accept China s request to hold off on the increase  planned for 1st Jan and further warned that if negotiations don t work out  he would also put tariffs on the rest of Chinese imports that are currently not subject to any duties 
The risk on trade was also under stress after another Trump comments that the Brexit deal under current form  the UK will be not able to sign a separate trade deal with the US  although the US has denied that   Trump also pointed out that the Brexit deal sounds like a  good deal  for the EU  GBP was under stress on Trump s Brexit deal comments coupled with the never ending UK EU political drama  Eventually  we may see a  no Brexit   considering all the pros and cons for the UK to exiting the EU with a bad deal or a no deal 
Mining stocks and commodity producers are lower as well with copper dropped to a 1 5 week low as threats from President Trump of more China tariffs bolsters demand concerns for industrial metals  The slide in equities has boosted the safe haven demand for government debt as the yield on the 10Y German Bund fell to a 2 3 4 month low of 0 330   negative for European banks   financials  But energies were helping in higher oil on hopes of backdoor production cut in the forthcoming OPEC  meet 
_x000D_
US 500_x000D_
Meanwhile  the US market recovered from the deep plunge and is now trading in green  The SPX 500 future is currently trading around 2678  surged by almost  0 30  as Apple  NASDAQ AAPL  recovered from a deep slump  Also  the EU has denied any meeting being planned between the EU Trade Commissioner Malmstr m and the USTR Lighthizer on the reported Trump auto tariffs reports 
_x000D_
Apple_x000D_
Weakness in technology stocks was leading the overall market lower with Apple slumped in pre market trading after President Trump suggested a 10  tariff may be placed on iPhones and laptops made in China  In the interview  Trump further clarified that he would put an additional 10  tariffs on imported products like iPhone  Laptops  from China   Trump said a tariff around 10  on goods like iPhones and laptops could temper consumer backlash  After his comments  Apple plunged in the post trading session late Monday itself  Apple is now trading around 173 64  slips by almost  0 56  and so far it made a low high of 170 88 174 76 in a volatile day of trading 
USD JPY
Some dovish comments by the Fed VC Clarida also helped the US stocks as he said the central bank is now  much closer  to a neutral rate than it was in December 2015  the first time the Fed hiked since the financial crisis   How close is a matter of judgment  and there is a range of views on the FOMC  The Fed should take a gradual approach to rate hikes that should also be data dependent  
On Tuesday  Clarida said   A monetary policy strategy must find a way to combine incoming data and a model of the economy with a healthy dose of judgment and humility  To formulate  and then communicate  a path for the policy rate most consistent with our policy objectives  The FOMC  which sets Fed monetary policy  is much closer to a so called neutral level that is neither simulative nor restrictive than it was when the rate hiking cycle began in December 2015  But how close is a matter of judgment  and there is a range of views on the FOMC  
As a reminder  the debate of the neutral rate   referred to in Fed circles as  r     is critical as Fed officials consider the path ahead  Fed Chairman Powell rattled markets in early October when he said the current target range for the benchmark funds rate of 2  to 2 25  is  a long way  from neutral 
Clarida said it s important that Fed officials continually update where they think both the neutral fed funds rate and the natural rate of unemployment  or  u    should be  Clarida said   This process of learning about r  and u  as new data arrive supports the case for gradual policy normalization  as it will allow the Fed to accumulate more information from the data about the ultimate destination for the policy rate and the unemployment rate at a time when inflation is close to our 2 percent objective  
Clarida pointed out   U S  monetary policy has for some time and will  I believe  continue to be data dependent in the sense that incoming data reveal at the time of each Federal Open Market Committee meeting where the economy is at the time of each meeting relative to the goals of monetary policy  U S  economic fundamentals are robust  as indicated by strong growth in gross domestic product and a job market that has been surprising on the upside for nearly two years  
Clarida also expressed some caution about inflation that continues to run a bit below the Fed s goal of 2  and said policymakers must be careful not to move so aggressively on rates as to harm the recovery or cautiously and risk overheating 
Overall  Clarida sounds less dovish than expected as he backed  gradual rate hikes  even as the neutral rate remains uncertain  Predicting that the US economic expansion will become the longest on record next year  Clarida said that  as the economy has moved to a neighborhood consistent with the Fed s dual mandate objectives  risks have become more symmetric and less skewed to the downside than when the current rate cycle began three years ago  
He then cautioned  somewhat redundantly  that  raising rates too quickly could unnecessarily shorten the economic expansion while moving too slowly could result in rising inflation and inflation expectations down the road that could be costly to reverse  as well as potentially pose financial stability risks   While Clarida said the debate of neutral rate remains unclear  he noted that the real federal funds rate is  much closer to the vicinity  of neutral than in Dec 2015  but the actual level of neutral is  uncertain  
There was a tone of caution  however  when Clarida referenced high frequency economic indicators  noting that UM inflation expectations remain at the  lower end   of range consistent with price stability  while TIPS show expected PCE inflation somewhat less than 2   Basically  Clarida is cautiously focusing on inflation expectations  saying that  it is important to monitor measures of inflation expectations to confirm that households and businesses expect price stability to be maintained  
Clarida also urged for proper central bank communication forward guidance and said that  the central bank should find a way to communicate and explain how incoming data are or are not changing the expected path for the policy rate consistent with the best meeting its objectives  Absent such communication  inefficient divergences between public expectations and central bank intentions for the policy rate path can emerge and persist in ways that are costly to the economy when reversed  
Clarida said   The process of learning about the neutral rate and optimal unemployment rate supports the case for gradual policy normalization  as it will allow the Fed to accumulate more information from the data about the ultimate destination for the policy rate and the unemployment rate at a time when inflation is close to our 2 percent objective  
But Clarida looked extremely hawkish  when he commented about the size of the Fed s balance sheet  saying he  wants to operate with the smallest balance sheet possible while still achieving objectives  
Clarida also sounds like a hawk for his comments about excess reserves in his Q A   Right now there are obviously abundant excess reserves  and that influences short run policy rates  and IOER is one that they use  We are discussing and thinking about the pros and cons of different approaches  and that s a process that s ongoing  Right now  the current system  I believe  serves us well  It s fair to say that we re learning about this as the balance sheet is shrinking  and that is a process that is continuing  will continue in 2019  
But Clarida also sounds like a dove  when he commented about employment dynamics  observing the continued shortfalls in labor participation among prime age women   among 25 54 year old men particularly  On that front  Clarida said he sees room for prime age labor participation to rise and says productivity gains are both cyclical and structural 
Looking at the economy  Clarida had one particular warning  noting that  an improvement in business investment will be important if the pickup in productivity growth that we have seen in recent quarters is to be sustained  At this stage of the interest rate cycle  I believe it will be especially important to monitor a wide range of data as we continually assess and calibrate whether the path for the policy rate is consistent with meeting our dual mandate objectives on a sustained basis  
In his Q A  Clarida said about adjusting the Fed s main policy tool  the target range for the federal funds rate   As you move further away from zero  and as you move toward the range    the vicinity    of estimates of the ultimate destination  I just think it s intuitive that you need to become more data dependent  Certainly  I would not characterize my thinking as monetary policy on a preset course   Clarida did not mention either the weak global economic environment at all  suggesting that   for now at least   the Fed is not concerned about the rising economic headwinds rocking Europe  China or other EMs 
Thus the overall Clarida statements may be termed as less dovish than expected or rather than cautiously hawkish and data dependent  The market is now discounting 1 rate hike in Dec 18 and at least 2 hikes in 2019  while the Fed dot plots is projecting 3 hikes in 2019 apart from the Dec hike  The Fed may go for 3  nominal rate by Q2 Q4 2019 and then will be data  inflation  dependent as Trump may impose additional 25  tariffs  from existing 10   on  200B of Chinese goods 
As Trump s trade war agenda is highly uncertain and is depending on his whims and fancy  as a responsible central bank  Fed may not take any undue risk and want to stay well ahead of the Trumpflation  inflation  curve  Although  even if Trump goes for 25  China tariffs on selected Chinese goods carefully so that US consumers don t have to face any surge in inflation  still the Fed will be cautious 
USDJPY is now trading around 113 84  surged by almost  0 22  on less dovish comments from Fed s Clarida and Trump s auto and China trade war rhetorics 
_x000D_
Gold_x000D_
Gold is currently trading around 1218 70  plunged by almost  0 81  on higher USD  Oil also plunged by almost  2 30  to a session low of 50 38 on a report that Saudi energy Minister to hold a joint briefing with Nigerian Oil minister on Wednesday  Oil made a high of 52 37 so far on Tuesday </t>
  </si>
  <si>
    <t xml:space="preserve">Will Oil Plunge Disrupt North Dakota s Production Juggernaut </t>
  </si>
  <si>
    <t xml:space="preserve">As per North Dakota s oil regulator  the state s daily crude output rose 5 2  in September after increasing 1 8  in the previous month  The North Dakota Department of Mineral Resources    DMR   latest data said that oil production in September averaged a record 1 359 256 barrels a day  up 66 751 barrels a day from August 
Like crude  natural gas output also hit its highest level ever  The state churned out 2 532 018 thousand cubic feet per day in September  up from August s 2 443 010 thousand cubic feet per day  Meanwhile  North Dakota s total number of producing wells tallied 15 287 at the end of September  the highest on record 
The newest numbers  which showed that daily crude output remained above one million barrels for the 20th month  further confirms the status of North Dakota  centered on the Bakken formation  as one of the hottest shale plays in the United States 
Rig Count Inches Down
Some 62 drilling rigs are active in the state now  down five from the October average and three less than September  A closely watched yardstick of North Dakota oil industry s strength  the decrease in the number of units searching for oil and gas in the region indicates uncertainty regarding future drilling activities amid the sharp drop in crude prices 
Oil Price Plunge to Put Brakes on Production Growth 
There is increasing evidence that a fundamental change is occurring in the oil market  WTI crude  the American benchmark  popped above  76 a barrel and was trading at multiyear highs in early October  A looming shortage of the commodity on Iran sanctions helped in driving oil prices higher 
Now  in a reversal  oil is facing a two pronged attack  rising supply from major producers and fear that an economic slowdown will dampen the outlook for demand  Oil s troubles pushed the index into a bear market  leading to a more than 30  drop from recent highs 
With weaker oil prices denting producer profits  oil volume in North Dakota is expected to experience muted growth  Winter weather and road restrictions in the coming months will also put brakes on the region s breakneck activity  This has prompted operators to drill fewer new oil wells  reflected by the declining rig count 
Dakota Access Pipeline  Is it Facing a Crunch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another conduit that can allow for the movement of more oil  The proposed Liberty Pipeline  which will provide opportunity to shippers to secure transportation service from the Bakken production areas to Corpus Christi  TX  is touted as a solution  With an initial throughput capacity of 350 000 barrels per day  the pipeline is expected to start operations in another two years 
Two Stocks to Focus
While the crude price collapse could stall North Dakota oil growth engine for the time being  production is nevertheless expected to remain robust 
Though a number of companies have built sizeable acreage positions in North Dakota  we have shortlisted two of them  Whiting Petroleum Corp    NYSE WLL   and Continental Resources  Inc    NYSE CLR   that might warrant attention  Both carry Zacks Rank  3s  Hold  
You can see  
Whiting Petroleum is a top tier operator in North Dakota s Williston Basin  The company has 410 000 net acres in the region  giving it drilling inventory of more than 20 years  The 2018 Zacks Consensus Estimate for this Denver  CO based company is  3 12  representing some 338 2  earnings per share growth over 2017  Next year s average forecast is  4 05  pointing to another 29 9  growth 
Continental Resources also holds a premium position in the prolific Bakken Shale formation  The company has a working interest in 1 576 net oil producing wells in the region  which comprises almost 48  of the energy explorer s proved reserves  The 2018 Zacks Consensus Estimate for this Oklahoma City  OK based company is  3 17  representing some 521 6  earnings per share growth over 2017  Next year s average forecast is  3 82  pointing to another 20 6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Why I Would Buy It Again  But Only When It Hovers Around  140</t>
  </si>
  <si>
    <t xml:space="preserve">Bespoke published a chart last week noting that this is the fourth drawdown for Apple  NASDAQ AAPL  stock in the  iPhone era  
To highlight the last two longer pullbacks for readers 
September 2012  the stock peaked at  100 75 in September  2012 and fell all the way to  55    56 by July  2013  Total peak to trough correction was 44   Apple s fiscal year ends September every year  thus in fiscal  13 EPS fell 10  while revenue rose 9  
April 2015  Apple s stock peaked at  133  134 in April  2015  and subsequently traded down to  89    90 by May  2016  Total peak to trough correction was 33   In fiscal 2016  revenue fell 8  while EPS fell 9  
September 2018  According to Bespoke  Apple is currently in its steepest correction of the iPhone era  and in fact is now the furthest below its 50 day moving average at any point since the March 2009 bull market  So far  since Apple s peak at  230  231 in the first week of October  the stock is down 24  25   trading yesterday at  174 
So what s the point  
Running trendlines on the chart off the 2009 and then 2013 lows  as well as noting the 200 month moving average at  140  my own thinking is ultimate support for the stock would be between  120  140  so I wouldn t be surprised at a 43  44  correction 
That might seem shocking  but Apple s fiscal 2019 EPS estimate has already fallen from early November s post release print of  13 61 to  13 46  Apple s revenue estimate has fallen from a consensus  281 6B for fiscal 2019 to  279 4 billion  Those declines are just in the last 27 days  since Apple reported their fiscal 4th quarter on November 1  18 
Remember though  EPS growth was  negative  year over year for the last two substantial stock corrections in 2012 and 2015  Coming out of early November  18 conference call  Street consensus was looking for 15  EPS growth for fiscal 2019 
Summary   conclusion  The only real question worth asking at this point is whether  services  growth can offset hardware decline  but ultimately the two are tied at the hip I would think  The only reason for this post today was that I think Apple is in for a rough year and it has had these periodically over the last few years 
However  companies don t stop disclosing key product information for trivial reasons  Starbucks  NASDAQ SBUX  stopped disclosing comps in 2007 and investors soon found out why  WalMart  NYSE WMT  stopped disclosing comps and we also found out why 
Granted  the Starbucks collapse or decline was exacerbated by the 2007 and 2008 bear market  but here is the key point for readers  companies don t stop disclosing data that would make the company and its growth prospects look good 
I d look to repurchase Apple near  140  which could mean Apple has a 3  dividend yield or close to it  That is the point of the 200 week moving average  And  140 would be about a 40  correction  not unheard of in terms of its severity given the last two Apple corrections 
Take this all with a grain of salt  too  Apple may never get to  140 or even close  An accelerated share repurchase  ASR  might help if the December quarter is as bad as the estimates reflect  Also tariffs and what ultimately comes out of the trade talks matter too  This is somewhat of a back of the envelope combination of fundamentals and technicals  It could be very wrong 
The stock is oversold on the daily chart and probably headed for a decent bounce  And shares may not be owned at  140 even if it gets there  depending on what is happening around it  Apple has been THE stock to own off the 2003 bear market lows and then again off the March 2009 lows  One single stock typically does not lead consecutive bull markets 
Readers will be kept abreast of the trends in EPS and revenue estimate revisions   it has been a good tell for Apple 
Earlier articles on Apple are here  here and here 
The first article linked was the early tell for Apple  Sometimes cash flow can give a false tell but as the third article linked shows  Apple has been fraying at the edges for a bit  It s not necessarily horrendous  it just means cash flow is declining versus net income  More of a  quality of earnings  issue 
Disclosure  For clients with big gains in taxable accounts  the stock was kept </t>
  </si>
  <si>
    <t>Near Term Path For This Resilient Market Likely Higher</t>
  </si>
  <si>
    <t xml:space="preserve">Tuesday was a great day for the S P 500  While the index only finished 0 3  higher  the numbers don t tell the whole story 
Prices slipped at the open after Trump fanned the trade war flames by threatening to tax all Chinese imports at 25   This isn t the first time he made these threats  so it didn t catch anyone by surprise  but it threw cold water on hopes the two sides were moving toward a compromise 
But rather than tumble lower  stocks quickly found a bottom and recovered into the green  This is definitely not the price action we d expect if the market was fragile and vulnerable 
This resilience made Tuesday the opposite of last week s fearful selling  but this isn t a surprise  Last week I told readers 
 While this week s price action slammed us underneath 2 700 support  the thing we have to keep in mind is this is a holiday affected week  Big money managers who make millions of dollars a year are on vacation this week with their family  not toiling away in the office  Why this is important is because without big money s guiding hand  emotional retail investors are running the show  Big money s absence during holidays often leads to increased volatility  and the market shedding nearly 100 points over two days definitely qualifies as volatility 
But the thing to remember about retail investors is they have small accounts  That means they don t have the firepower to drive large moves  Only big money can propel directional moves and if they re not behind today s selling  then we should expect the weakness to stall and reverse once emotional retail investors run out of things to sell  
That is precisely what happened and this market finds itself well above last week s lows  Recovering from last week s dip tells us big money would rather buy these discounts than sell the weakness  That was especially true Tuesday when the market failed to tumble on the ominous trade war headlines 
There are few things more bullish than a market that fails to go down on bad news  That tells us most of the bearishness has already been priced in  Over the last two months  we have witnessed a ton of selling  But what happens every time a fearful owner bails out  he sells his stocks at a steep discount to a confident dip buyer who is willing to own the risks 
Over time these fearful sellers are replaced by confident buyers and there comes the point in every dip where we run out of fearful sellers  Once everyone who fears the headlines sells  there is no one left to sell and the headlines stop mattering  That is what happened yesterday  Trump threatened to take his trade war nuclear and the market yawned 
There comes the point in every dip where things go too far and prices are attractive enough for buyers to start ignoring the headlines  It certainly seems like this market is getting to that point 
The next most obvious target is reclaiming 2 700 support  and the 200dma after that  We are not out of the woods yet and we should expect volatility to stick around  But the swings are getting smaller and the fear of a collapse are dissipating  We currently find ourselves near the lower end of the trading range and are in a place where the market is brushing off bearish headlines  That tells me the near term path of least resistance is higher  Things will look different after we run up to the 200dma  but we will discuss what comes after that when we get there 
Trump specifically called out Apple  NASDAQ AAPL  when threatening to increase Chinese tariffs to 25   While that would put a massive hole in AAPL s earnings  the stock largely shrugged off the news and finished practically flat  That tells us AAPL s 25  tumble from last month s highs has already factored in a lot of bad news  If further downside is limited because most of the bad news is already being priced in  that actually makes this a pretty safe time to be buying  While prices could continue slipping  the lower we go  the safer it becomes 
It s been a while since I wrote about Bitcoin because I ve been so consistently bearish about it there wasn t much new to add  but now that prices dipped into the  3k s  the situation has changed  While I m still skeptical of Bitcoin s long term viability  every collapse includes multiple sharp rallies  Given Bitcoins sharp fall  I would rather buy these levels than sell them  It wouldn t be anything to see prices bounce 25  or 50  from current levels  For the most nimble of traders  that s good money for a few days of work  The challenge is knowing when we will bounce  Anyone buying the dip better be willing to sit through some dramatic near term weakness first </t>
  </si>
  <si>
    <t>Simon Already In Festive Spirit With Uptick In Holiday Traffic</t>
  </si>
  <si>
    <t xml:space="preserve">The holiday shopping bonanza witnessed a prelude on Thanksgiving Day  kick starting officially with Black Friday  gathering steam with Cyber Monday  and now  of course  there is the entire period of Christmas  Also  the nation s economy is highlighting strength  job market is strong with high employment and rising wages  and consumers are exhibiting confidence in their well being This sets the ground right for retail REIT Simon Property Group Inc    NYSE SPG    which  with an alluring range of deals  festive activities  dining and entertainment options at its properties  already recorded solid traffic during the beginning of the holiday shopping season  On the basis of data gathered across its portfolio of malls  Premium Outlets and Mills centers  there was a 2  uptick in traffic from its comparable period a year earlier Moreover  David Simon  chairman and chief executive officer noted   Some luxury brands in our centers saw sales increase 20 30  vs  last year  while certain sportswear and athleisure brands had their best Black Friday ever and exceeded their own high expectations  Nonetheless  rapid shift toward e retailing  store closures and retailer bankruptcies have long prevailed as pressing concerns for retail landlords  including Simon Property  Kimco Realty Corp    NYSE KIM    Macerich Company   NYSE MAC   and Taubman Centers  Inc    NYSE TCO   However  Simon Property is navigating through the retail apocalypse by investing billions to transform its properties aimed at creating value and drive footfall at the company s properties  The transformational plans included addition of hotels  restaurants  residences and luxury stores In addition to the above  Simon Property is exploring mixed use development option which has gained immense popularity in recent years as it helps catch the attention of people who prefer to live  work and play in the same area Ultimately  the aim is to transform retail shopping centers in a way such that these spaces appear as a one stop destination where people can not only shop  live and work  but also entertain  socialize and exercise  and even visit doctors or relax at the spa  Eventually  such measures will likely help boost traffic and drive sales Also  the company s press release stated that according to research  72  of Gen Z ers makes trips to malls at least once a month  HRC Retail Advisory Survey   Furthermore  a large chunk of millennials have preference of shopping  in real life   Forbes   particularly for items like denim  footwear and beauty products  Trial of such items before purchasing is not only worthy but also an enjoyable part of the shopping activity  All these raise hopes for an impressive holiday season ahead Simon Property currently has a Zacks Rank  3  Hold   The company s shares have appreciated 13 7  in the past six months as against its  s decline of 5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lid Comps Aid Kohl s To Grow 54  In A Year Amid Hurdles</t>
  </si>
  <si>
    <t xml:space="preserve">Kohl s Corporation   NYSE KSS   is riding on solid inventory management efforts  expanding e commerce operations and a strong brand portfolio  In fact  this renowned discount retailer s well chalked efforts to draw shoppers and improve sales have been consistently driving comparable store sales  comps  growth In fact   the company s stellar comps show combined with management s raised outlook for fiscal 2018 is fueling investors  optimism  evident from the stock s surge of 53 5  in the past year compared with the  s rise of around 39  However  persistent increase in SG A expenses is a worry  Let s take a closer look at the aspects that are impacting the performance of this Zacks Rank  3  Hold  company Efforts to Boost Sales   Margin Bodes WellKohl s is progressing well with efforts to achieve cleaner inventory levels  Impressively  the company has managed to deliver per store inventory reductions for 11 straight quarters  This in turn  is fueling gross margin performance as sustained inventory management efforts are aiding lower promotional markdowns Further  the company s e commerce operations are steadily expanding over the last few years  Markedly  digital sales witnessed a mid teen increase during the third quarter of fiscal 2018  with more than 70  of digital traffic coming from mobile sales  Moreover  to improve online offerings  Kohl s has been expanding e commerce fulfillment centers  Additionally  it focuses on strengthening in store pickups  In this regard  the company launched Buy Online Ship to Store  or BOSS  in July  which is being rolled out to more stores  Other efforts to bolster digital sales include Smart Cart  BOPIS  Your Price and personalized search To top these  Kohl s gains from a solid portfolio that includes brands such as Levi s  Columbia Sportswear   NASDAQ COLM    Reebok  Champion and KitchenAid  Exclusive brands such as Simply Vera by designer Vera Wang and Chaps by Polo Ralph Lauren  NYSE RL  have drawn customers to Kohl s stores  Moreover  in the active category  brands like Adidas  DE ADSGN   Under Armour and Nike   NYSE NKE   have been doing well  Also  the company regularly introduces new brands to keep the inventory assortment fresh  Incidentally  the company launched a fresh apparel collection   POPSUGAR at Kohl s   in September  Further  it plans to launch the iconic Nine West brand in 2019 Moreover  to attract more customers  Kohl s is strengthening ties with retail giant Amazon   NASDAQ AMZN    The company started accepting returns for Amazon customers on select products and it will also provide free packing and shipping services for the merchandise  This move followed Kohl s decision to sell Amazon devices  accessories and smart home devices in selected stores Such efforts to attract shoppers are yielding  evident from the company s sturdy comps trend  Markedly  Kohl s is delivering positive comps for five straight quarters  Comps in the third quarter rose 2 5   on the back of strength in store and digital channels  while proprietary and national brands also displayed sturdy performances Can Efforts Counter Hurdles Kohl s is experiencing rising selling  general and administrative  SG A  expenses  SG A expenses increased almost 2 6  during the third quarter of fiscal 2018  This was preceded by increases of 4  and 3 7  during the second and the first quarters  respectively  For this fiscal  management expects SG A expenses to increase at the higher end of 1 2   Surging SG A expenses may affect the company s profitability  unless cushioned by adequate revenues and gross profit growth Additionally  the risk of losing foot traffic in brick and mortar stores  thanks to consumers  shift toward online shopping  poses significant risks  Further  competition from other discount retailers is a viable threat Nevertheless  we expect Kohl s robust revenue driving initiatives to counter these headwinds and help the company sustain the robust momentu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TEK Acquires Spectro Scientific  Expands EIG Portfolio</t>
  </si>
  <si>
    <t xml:space="preserve">AMETEK  Inc    NYSE AME   has acquired fluid analysis instrumentation and software provider  Spectro Scientific  for about  190 million Following the closure of the deal  Spectro Scientific will join AMETEK s Electronic Instruments Group On a year to date basis  AMETEK s shares have lost 1 5  compared with the  s decline of 3 7  More on the HeadlinesHeadquartered in Chelmsford  Spectro Scientific is a provider of both lab based and onsite instrumentation  consumables and cloud based software solutions for industrial applications  These solutions help customers to determine the condition of fluids in mission critical equipment The business generated approximately  50 million of annual sales The deal compliments the company s existing EIG business  Spectro s differentiated solutions will provide opportunities to Ametek for further expanding into varied growing end markets  including military and defense  and for use in industrial process  power generation  as well as transportation Bottom LineLocated in Berwyn  PA  AMETEK is a leading manufacturer of electronic appliances and electromechanical devices  The company continues to reap benefits from the execution of its four core growth strategies of operational excellence  global market expansion  investments in product development and strategic acquisitions AMETEK s acquisition pipeline remains robust  with opportunities to further expand and strengthen its portfolio  The latest deal will expand sales in AMETEK s EIG portfolio In the last reported quarter  EIG generated  742 04 million of sales from this segment  slightly down 0 3  sequentially but up 10 5  from the year ago quarter  The benefits from various acquisitions drove year over year growth in this segment  Also  robust organic sales in the last reported quarter remained positive within the segment AMETEK Chairman and Chief Executive Officer  David A  Zapico said   Spectro s solution offering nicely complements our strategy to integrate instrumentation data into cloud based software and analytics  AMETEK  Inc  Price and Consensus
    Zacks Rank   Other Stocks to ConsiderCurrently  AMETEK carries a Zacks Rank  2  Buy   Other top ranked stocks in the broader technology sector include TripAdvisor  Inc    NASDAQ TRIP    QuinStreet  Inc    NASDAQ QNST   and Stamps com Inc    NASDAQ STMP    While TripAdvisor sports a Zacks Rank  1  Strong Buy   QuinStreet and Stamps com both carry a Zacks Rank  2  You can see Long term earnings growth rate for TripAdvisor  QuinStreet and Stamps com is currently pegged at 14 5   2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 Mobility Report Shows 5G As The Next Big Thing</t>
  </si>
  <si>
    <t xml:space="preserve">With the commercial deployment of 5G  the coverage build out and number of subscriptions are likely to grow faster than expected  Per the latest edition of the Ericsson  BS ERICAs    NASDAQ ERIC   Mobility Report  5G is expected to reach 40  of the world s population with 1 5 billion subscriptions in 2024  making it the fastest generation of cellular technology to be rolled out globally  The industry boom has been magnified by innovation that reuses existing infrastructure and available spectrum for increased network capacity  lower cost per gigabyte and new use cases Primarily  North America and North East Asia are expected to lead the 5G uptake  While in North America  5G subscriptions are predicted to account for 55  of mobile subscriptions by the end of 2024  the same in North East Asia is expected to be more than 43   In Western Europe  5G is estimated to account for about 30  of mobile subscriptions by the end of 2024 Meanwhile  the uptake of NB IoT and Cat M1 technologies is driving growth in the number of cellular IoT connections worldwide  Cellular IoT is on its way to becoming the preferred choice for wide area IoT applications  Driven by a strong uptake in Northeast Asia  connections are set to surpass 4 billion by 2024  Of the total cellular IoT connections forecast for 2024  Northeast Asia is expected to account for 2 7 billion Ericsson is helping communication service providers to realize the full value of connectivity  The company s portfolio is designed to help customers go digital  increase efficiency and find new revenue streams  Mobile data traffic grew nearly 79  year over year in third quarter 2018  reflecting the highest growth since 2013  The increased data traffic per smartphone in Northeast Asia  particularly China  has also pushed up the global traffic significantly  Around 90  of total mobile data traffic is generated by smartphones today and the figure is projected to reach 95  at the end of 2024  By the end of 2024  total mobile data traffic is predicted to be five times higher  with 5G networks likely to carry 25  of mobile traffic Ericsson is focusing on 5G system development and has undertaken notable endeavors to position to take market lead on 5G  The company believes that standardization of 5G is the cornerstone for digitization of industries and thus it continues to execute its focused strategy with investments in its competitive 5G ready portfolio to enable customers seamlessly migrate to 5G The stock has returned 29 9  in the past year  outperforming the  s 0 7  rise Ericsson currently sports a Zacks Rank  1  Strong Buy   A few other top ranked stocks in the industry are QUALCOMM Incorporated   NASDAQ QCOM    Ubiquiti Networks  Inc    NASDAQ UBNT   and Juniper Networks  Inc    NYSE JNPR    While Qualcomm and Ubiquiti sport a Zacks Rank  1  Juniper carries a Zacks Rank  2  Buy   You can see                 Qualcomm has a long term earnings growth expectation of 11 5   It beat earnings estimates in the last four quarters  the average being 18 5     Ubiquiti has a long term earnings growth expectation of 14   It surpassed earnings estimates in three of the trailing four quarters  the average positive surprise being 11 3  Juniper has a long term earnings growth expectation of 5 3   It beat earnings estimates in each of the trailing four quarters  the average being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Case For Twitter   Stocks In The News  CRM  TIF  WB  CMCM </t>
  </si>
  <si>
    <t xml:space="preserve">On today s episode of Free Lunch  Ryan McQueeney discusses Fed chair Jerome Powell s upcoming speech and recaps trending news from Salesforce  Tiffany  Weibo  and Cheetah Mobile  Later  he examines why Twitter has earned a Zacks Rank  1  Strong Buy  designation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higher in morning trading Wednesday  as investors showed tentative optimism ahead of Fed chair Jerome Powell s speech in New York later today  Powell s words will be carefully dissected by investors searching for clues on the planned pace of the Fed s rate hikes next year  which could define the direction of the market in the near future 
Ryan discussed what Powell could say just moments before the speech aired  The host also highlighted a grab bag of headlines involving Salesforce   NYSE CRM    Tiffany   Co    NYSE TIF    Weibo   NASDAQ WB    and Cheetah Mobile   NYSE CMCM   
Salesforce reported earnings yesterday  topping estimates for EPS and revenue and lifting fiscal 2019 guidance  The CRM software pioneer also said it was on track to achieve revenue of at least  21 billion by fiscal 2022 
Tiffany   Co   on the other hand  missed revenue estimates and issued sluggish guidance for the full year  The jewelry company saved some face with its 10th consecutive earnings beat  but investors were largely unimpressed  and the stock was down more than 10  in morning trading 
Chinese social media giant Weibo also reported earnings today  although the biggest story from China s digital industry related to Cheetah Mobile  an app developer that was recently accused by BuzzFeed News of committing ad fraud  Cheetah Mobile has since denied the allegations and started to mount a defense campaign against the reports 
On the first half of today s show  Ryan recaps each of these headlines and provides his perspective on the day s news  Later  he teaches viewers about the power of earnings estimate revision and the Zacks Rank by examining one major stock that recently earned a  1  Strong Buy  designation  Twitter   NYSE TWTR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Boeing  BA  Stock Surging Today </t>
  </si>
  <si>
    <t xml:space="preserve">Shares of Boeing   NYSE BA   were up more than 4 5  in afternoon trading hours Wednesday  as investors reacted positively to Fed chair Jerome Powell s speech and a pair of headlines involving the aerospace behemoth specifically 
U S  stocks in general moved higher Wednesday afternoon on the back of Powell s statement that interest rates are close to neutral  Wall Street interpreted this as an indication that the Fed is nearing the end of its rate hike cycle  which is a shift in tone from where the central bank stood just a few months ago 
Powell and the rest of his committee are expected to raise rates by 25 basis points in December  Investors in recent months have grown concerned that the Fed is raising rates too quickly  but now it appears some reprieve is on the horizon 
The S P 500 jumped as much as 1 8  on the news  The Dow Jones Industrial Average added about 550 points  putting the blue chip index on track for its best trading session since late March 
Dow component Boeing saw added gains in the wake of a few headlines  Notably  a WSJ report said that investigators in Indonesia are now exploring whether maintenance issues were at fault for a deadly crash involving a Boeing 737 in October  It appears possible that human maintenance mistakes  rather than fundamental issues with the 737  contributed to the accident 
Investors also reacted favorably to the news that Boeing inked a new deal with Israel Aerospace Industries  Boeing will reportedly provide the state owned aerospace company with contracts worth billions of shekel 
Boeing recently agreed to a  reciprocal procurement  with Israel that will see the Chicago based company spend billions of dollars in the country if its wins certain defense contracts 
Analysts have been largely impressed with Boeing recently  The stock has seen nine positive revisions to its full year and next year EPS estimates within the last 60 days  with no negative revisions to any estimates coming in over that time 
Boeing is now expected to see earnings of  18 08 per share in 2019  which would represent growth of 20  from this year s projected total  Full year earnings growth is expected to reach 25  in 2018  Positive estimate revisions and upbeat earnings surprises in recent quarters have earned Boeing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gene   Bluebird s CAR T Therapy Study Completes Enrollment </t>
  </si>
  <si>
    <t xml:space="preserve">Celgene Corporation   NASDAQ CELG   and partner bluebird bio  Inc    NASDAQ BLUE   announced the completion of enrollment in the KarMMa pivotal study on the companies  lead investigational anti B cell maturation antigen  BCMA  chimeric antigen receptor  CAR  T cell therapy candidate  bb2121 for patients with relapsed and refractory multiple myeloma  KarMMa is a phase 2 study evaluating the efficacy and safety of bb2121 in patients with relapsed and refractory multiple myeloma 
We remind investors that Celgene has a development and co promotion agreement with bluebird bio  Both companies have entered into a deal to co develop and co promote bb2121 in the United States  Both companies entered into a broad  global strategic research collaboration in 2013 to discover  develop and commercialize novel therapies in oncology  Currently  bluebird bio and Celgene are collaborating to develop CAR T cell therapies targeting BCMA 
Per the agreement  both the companies will share the costs and profits in the United States equally  Celgene and bluebird have the joint responsibility of developing  manufacturing and commercializing bb2121 in the United States  In addition  Celgene will assume sole responsibility for drug product manufacturing and commercialization outside the United States  In addition  bluebird will receive milestones and royalties on ex U S  sales  
bb2121 was granted Breakthrough Therapy Designation  BTD  by the FDA and Priority Medicines  PRIME  eligibility by the European Medicines Agency  The BTD designation and PRIME eligibility were based on preliminary clinical data from the phase I CRB 401 study 
The FDA action date for the bb2121 NDA is expected in 2020  Shares of Celgene have declined 33 7  year to date compared with the  s decline of 17 6  
Celgene has another CAR T therapy candidate  JCAR017  which was added to the company s portfolio when it acquired Juno Therapeutics  The candidate is also being evaluated to treat relapsed lymphoma 
Other CAR T therapies that are available in the market are Gilead s   NASDAQ GILD   Yescarta  which is approved for the treatment of adult patients with relapsed or refractory large B cell lymphoma  and Novartis    NYSE NVS   Kymriah suspension for the treatment of patients up to 25 years of age with B cell precursor acute lymphoblastic leukemia  ALL  that is refractory  or in second or later relapse Celgene Corporation Price
   Zacks Rank
Celgen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Dow Rallies Triple Digits as Amazon Soars on Cyber Monday Optimism</t>
  </si>
  <si>
    <t xml:space="preserve">Investing com   The Dow made a bullish start to the week Monday  led by Amazon as investors bet Cyber Monday would rack up strong gains for retailers 
The Dow Jones Industrial Average rose about 1 46   The S P 500 rose 1 56   while the Nasdaq Composite rose 2 06  
Amazon com Inc  NASDAQ AMZN  soared 5  as retailers reigned supreme  lifting the broader consumer discretionary sector on expectations that Cyber Monday would haul in a record in online sales 
Cyber Monday online sales are expected to set a new record of  7 8 billion  up nearly 18  from last year  Adobe Analytics said 
A surge in shares of General Motors  NYSE GM  also underpinned consumer discretionary after the automaker revealed plans to reduce output at several plants and cut its salaried workforce by 15   a larger cost cutting plan than many had expected 
Wall Street s bold start to the week was further underpinned by financials  which have remained resilient in the wake of a wider slump in the overall market during the current quarter  losing about 4  compared with a more than 8  decline for the S P 500 
 Citigroup   NYSE C   JPMorgan Chase  NYSE JPM  and Goldman Sachs  NYSE GS  ended the day higher 
Tech rebounded back from weakness last week  as Apple  NASDAQ AAPL  pared some recent losses  rising 1  as the iPhone maker argued a case about antitrust laws and its App Store in front of the Supreme Court 
Apple fell in aftermarket trade  however  as President Trump reportedly suggested the U S  could slap 10  tariffs on iPhones and laptops imported from China  CNBC reported 
The dour update on trade comes as investors remain hopeful that Trump and Chinese President Xi Jinping will find a way to renew dialogue on trade and de escalate trade tensions at the upcoming G20 meeting 
Energy climbed more than 1   on rising oil prices as expectations that OPEC and its allies may announce plans to cut production as soon as next week offset reports Saudi Arabia had pumped record amounts of crude  during the month 
In corporate news  Wynn  NASDAQ WYNN  climbed 7  on expectations for improved sales figures in Macau  the gambling hotbed on the South China Sea  after Wall Street lifted its November forecast on gambling revenue in region 
Top S P 500 Gainers and Losers Today 
Newell Brands Inc  NYSE NWL   Wynn Resorts Limited  NASDAQ WYNN   L Brands Inc  NYSE LB  among the top S P 500 gainers for the session 
 Campbell Soup  Company  NYSE CPB   United Continental Holdings Inc  NASDAQ UAL   Cabot Oil   Gas Corporation  NYSE COG  were among the worst S P 500 performers of the session </t>
  </si>
  <si>
    <t>Cyber Monday on track for U S  online shopping record</t>
  </si>
  <si>
    <t xml:space="preserve">By Siddharth Cavale  Reuters    Cyber Monday was on track to bring in a record  7 9 billion in U S  online sales  as millions of shoppers scoured for steep discounts on everything from Lego sets to big screen TVs  The marketing event was picking up steam Monday evening as West Coast shoppers looked for deals after work and those on the East Coast made purchases before bedtime  according to Adobe  NASDAQ ADBE  Analytics  which measures transactions from 80 of the top 100 U S  retailers   A late evening forecast from Adobe estimated sales would be  100 million more than it had expected earlier in the day   Many shoppers have waited on certain purchases  with three hours tonight expected to bring in as much revenue as an average full day   said Taylor Schreiner  director of Adobe Digital Insights   Target  Corp  NYSE TGT  and Amazon com Inc  NASDAQ AMZN  were pulling out all the stops  offering free delivery with no minimum order requirement and bombarding shoppers with promotional emails  Companies  sales were up 20 percent from a year earlier as of 7 p m  ET  including a surge in orders placed via mobile phones  Adobe Analytics found   On Wall Street  investors showed their enthusiasm  Shares of Amazon closed up 5 percent  Macy s Inc  Kohls Corp and Target shares rose as well  In another estimate  Mastercard  NYSE MA  SpendingPulse forecast a 25 percent jump in e commerce sales to at least  3 billion  based on sales via the Mastercard payments network and estimates for other payment forms such as cash and check  These U S  forecasts still paled in comparison to  Alibaba   NYSE BABA  Group Holding Ltd s  Singles Day  earlier this month  when the Chinese e commerce giant raked in  30 7 billion in sales  Some industry observers saw a down side to the U S  shopping frenzy   Bob Phibbs  chief executive of New York based consultancy the Retail Doctor  warned of potential store closures if brick and mortar players discounted items too heavily this holiday season   Online discounts and free shipping are significantly cutting into retailers  profits   he said   Retailers are just spending money in the hopes that they don t lose too much more   The promotional efforts also drew the ire of customers who complained they woke up to even more Cyber Monday emails than in years past    Yes retailers  I m aware it s Cyber Monday even without the 150 emails   tweeted Keina   RealMamaEagle   a user from Delaware  DEEP DISCOUNTS ON TOYS Drawing an estimated 75 million shoppers  the day was a test of retailers  online platforms and delivery operations  Without the right IT infrastructure  the heavy traffic could have caused hours of glitches like those during Amazon s Prime Day marketing event in July  But as of 10 00 p m  ET on Monday  no big U S  chain had notable technical difficulties  according to outage tracker DownDetector com  On Black Friday some websites including apparel retailer J Crew and home improvement chain Lowe s Cos Inc had temporary outages  Consumers are increasingly doing their holiday shopping online  diluting the importance of Black Friday  when shoppers traditionally flocked to brick and mortar stores for the best deals   Adobe said the nationwide average shopping basket was  138 so far for Cyber Monday  up 6 percent from last year   I find Cyber Monday to be more convenient than Black Friday   said Jeissy Casilla  23  a retail worker in Puerto Rico   I think that Cyber Monday is better in terms of how much you can get done while doing so little   basically a better chance at the best deals    Toys were expected to have the biggest discounts  Adobe Analytics said  as retailers rush to fill the void left by the bankruptcy of top U S  toy retailer Toys  R  Us  Target offered 30 percent off on select toys  while Kohl s discounted Lego sets between 30 percent and 40 percent   This year  retailers are much clearer about where their strengths lie  rather than just attempting to beat Amazon at its own game   said retail analyst Carol Spieckerman   Social media conversation tracker Brandwatch said out of 13 000 social media mentions of  Cybermonday  the Apple  NASDAQ AAPL  Watch and the Red Dead Redemption 2 video game were two products that were highly discussed  
The National Retail Federation forecast U S  holiday retail sales  including online  in November and December will increase between 4 3 percent and 4 8 percent over 2017  for a total of  717 45 billion to  720 89 billion </t>
  </si>
  <si>
    <t>Asian Stocks Inch Up  Trump Likely to Increase Tariffs on  200B of Chinese Goods</t>
  </si>
  <si>
    <t xml:space="preserve">Investing com   Asian stocks inched up in morning trade on Tuesday  with Chinese equities gaining about 0 5  even after U S  President Donald Trump said he is likely to increase tariffs on  200 billion of Chinese goods 
In an interview with the Wall Street Journal  Trump said he expects to move ahead with raising tariffs on  200 billion in Chinese imports to 25  from 10  currently 
Trump said it was  highly unlikely  he would accept China s request to hold off on the increase  planned for Jan  1  The comments ran counter to recent speculation about a possible deal when Trump meets Chinese President Xi Jinping at the G20 summit in Buenos Aires later this week 
Apple  NASDAQ AAPL  stock declined 2  in after hours trading after Trump said the new tariffs could hit iPhones and laptops imported from China  The rate could be either 10  or 25   Trump added 
 Maybe  Maybe  Depends on what the rate is   the president told the WSJ about the possible iPhone and laptop tariffs   I mean  I can make it 10   and people could stand that very easily  
Apple s products are currently exempt from the tariffs  Shares of the company s Asia listed suppliers were mixed on Tuesday  Hon Hai Precision was down 0 7   while Pegatron inched up 0 4  
China s Shanghai Composite and the Shenzhen Component were up 0 4  and 0 5  respectively by 10 50PM ET  03 50 GMT  
Hong Kong s Hang Seng Index was little changed at 26 361 00 
Japan s Nikkei 225 traded 0 7  higher  Chat app operator Line Corp  T 3938  was up almost 9  on reports that it is teaming up with Hong Kong listed Tencent Holdings Ltd  HK 0700  to offer mobile payment services for small Japanese retailers 
Elsewhere  South Korea s KOSPI was up 0 6  
Down under  Australia s ASX 200 gained 1 0  </t>
  </si>
  <si>
    <t>Stocks   Amazon  Apple  GM  Tesla  Campbell Soup Rise in Pre market</t>
  </si>
  <si>
    <t xml:space="preserve">Investing com   Stocks in focus in pre market trade Monday 
  Amazon com  NASDAQ AMZN  stock gained 2 16  by 8 17 AM ET  13 17 GMT  after data from Adobe  NASDAQ ADBE  Analytics showed than online sales for Black Friday increased more than 23   while Cyber Monday is expected to generate a record  7 8 billion in sales 
   Campbell Soup   NYSE CPB  stock could see movement in the regular session as the company reportedly neared a deal with Third Point to end board challenge 
  Apple  NASDAQ AAPL  stock rose 1 09  as the company heads to the U S  Supreme Court on Monday over an antitrust case related to its App Store 
  General Motors  NYSE GM  stock advanced 0 56  amid news that it will make an official announcement on Monday regarding global operations that may include the closure of an assembly plant in Ontario  Canada 
  Tesla  NASDAQ TSLA  stock traded up 1 22  after chief executive Elon Musk admitted in an interview with Axios that the company was near death earlier this year as it worked through the Model 3 production ramp 
  Logitech International  NASDAQ LOGI  stock jumped 4 01  as the company said it had ended negotiations to acquire Plantronics  NYSE PLT   Shares in Plantronics sank 5 75  
  Facebook  NASDAQ FB  stock gained 1 00  amid reports that the UK parliament had seized internal documents in relation to data and privacy controls </t>
  </si>
  <si>
    <t>U S  top court leans toward allowing Apple App Store antitrust suit</t>
  </si>
  <si>
    <t xml:space="preserve">By Andrew Chung WASHINGTON  Reuters    U S  Supreme Court justices on Monday appeared open to letting a lawsuit proceed against Apple Inc  O AAPL  that accused it of breaking federal antitrust laws by monopolizing the market for iPhone software applications and causing consumers to overpay  The nine justices heard an hour of arguments in an appeal by the Cupertino  California based technology company of a lower court s decision to revive the proposed class action lawsuit filed in federal court in California in 2011 by a group of iPhone users seeking monetary damages   The lawsuit said Apple violated federal antitrust laws by requiring apps to be sold through the company s App Store and then taking a 30 percent commission from the purchases  The case may hinge on how the justices will apply one of its past decisions to the claims against Apple  That 1977 ruling limited damages for anti competitive conduct to those directly overcharged rather than indirect victims who paid an overcharge passed on by others   Apple was backed by Republican President Donald Trump s administration  Some liberal and conservative justices sharply questioned an attorney for Apple and U S  Solicitor General Noel Francisco  who argued on behalf of the administration on the company s side  over their argument that the consumers were not directly affected by purchasing the apps from Apple   Liberal Justice Elena Kagan  explaining how an App Store purchase is handled  said   From my perspective  I ve engaged in a one step transaction with Apple   Some conservative justices  including Trump appointee Neil Gorsuch  wondered whether the 1977 ruling was still valid in a modern marketplace   Conservative Chief Justice John Roberts  questions suggested he agreed with Apple s position  Roberts expressed concern that  for a single price increase  Apple could be held liable by both consumers and App developers   The iPhone users  including lead plaintiff Robert Pepper of Chicago  have argued that Apple s monopoly leads to inflated prices compared to if apps were available from other sources  Though developers set the prices of their apps  Apple collects the payments from iPhone users  keeping a 30 percent commission on each purchase  One area of dispute in the case is whether app developers recoup the cost of that commission by passing it on to consumers  Developers earned more than  26 billion in 2017  a 30 percent increase over 2016  according to Apple  CLOSING COURTHOUSE DOORS Apple  also backed by the U S  Chamber of Commerce business group  told the justices in legal papers that siding with the iPhone users who filed the lawsuit would threaten the burgeoning field of e commerce  which generates hundreds of billions of dollars annually in U S  retail sales   The plaintiffs  as well as antitrust watchdog groups  said closing courthouse doors to those who buy end products would undermine antitrust enforcement and allow monopolistic behavior to expand unchecked  The plaintiffs were backed by 30 state attorneys general  including from Texas  California and New York  The plaintiffs said app developers would be unlikely to sue Apple  which controls the service where they make money  leaving no one to challenge anti competitive conduct  The company sought to have the antitrust claims dismissed  arguing that the plaintiffs lacked the required legal standing to bring the lawsuit  A federal judge in Oakland  California threw out the suit  saying the consumers were not direct purchasers because the higher fees they paid were passed on to them by the developers  
But the San Francisco based 9th U S  Circuit Court of Appeals revived the case last year  finding that Apple was a distributor that sold iPhone apps directly to consumers </t>
  </si>
  <si>
    <t>Wall Street rises on gains in retailers as Cyber Monday begins</t>
  </si>
  <si>
    <t xml:space="preserve">By Amy Caren Daniel  Reuters    U S  stocks gained on Monday  helped by shares of retailers on expectations of blockbuster sales on the largest online shopping day of the year  and as technology shares rose after taking a beating last week   Shoppers who missed out on deals on Black Friday are expected to flock to online sites on Cyber Monday  The shopping day is expected to rake in  7 8 billion in sales  according to Adobe  NASDAQ ADBE  Analytics  which tracks about 80 percent of all online transactions from the top 100 U S  retailers  Shares of e commerce giant Amazon com Inc  O AMZN  jumped 3 3 percent  while the largest U S  consumer electronics retailer   Best Buy  Co Inc  N BBY   rose 3 3 percent  All of the 11 main S P sectors were trading higher and the S P 500 retailing index  rose 2 27 percent  Also helping sentiment was oil prices  which rose to pare some its losses from the near 7 percent fall on Friday and lifted the shares of energy companies  SPNY  up 1 6 percent   We had a pretty miserable week in terms of the equity markets and sometimes you get a relief rally  markets could be bouncing a little bit based on that   said Randy Frederick  vice president of trading and derivatives for  Charles Schwab   NYSE SCHW  in Austin  Texas   I think the anticipation ahead of the holidays is that it would be a pretty strong season and Black Friday is a big part of that    At 10 06 a m  EDT the Dow Jones Industrial Average  DJI  was up 376 18 points  or 1 55 percent  at 24 662 13  the S P 500  SPX  was up 38 10 points  or 1 45 percent  at 2 670 66 and the Nasdaq Composite  IXIC  was up 119 48 points  or 1 72 percent  at 7 058 46  Wall Street s main indexes fell more than 3 percent last week  with the Dow and the Nasdaq posting their biggest weekly percentage declines since March  on plunging oil prices  worries about slowing global growth and peaking corporate earnings  The S P 500 on Friday closed 10 2 percent lower from its record closing high on Sept 20  confirming a correction for the second time in the year  The technology sector  SPLRCT  rose 1 76 percent after posting its worst week in eight months last week  Other members of the so called FAANG group    Facebook Inc   O FB   Apple Inc  O AAPL   Netflix Inc  O NFLX  and Google parent Alphabet  O GOOGL    rose between 1 percent and 2 percent   Nvidia Corp   O NVDA  rose 3 3 percent after  Credit Suisse   SIX CSGN  begins coverage of the chipmaker with an  outperform  rating   Investors will keep an eye on the G20 Summit this week  where U S  President Donald Trump and his Chinese counterpart Xi Jinping are expected to hold trade talks in Buenos Aires  Argentina  Advancing issues outnumbered decliners by a 5 32 to 1 ratio on the NYSE  Advancing issues outnumbered decliners by a 3 17 to 1 ratio on the Nasdaq  The S P index recorded five new 52 week highs and one new lows  while the Nasdaq recorded 10 new highs and 23 new lows </t>
  </si>
  <si>
    <t>Kering takes e commerce in house in online luxury battle</t>
  </si>
  <si>
    <t xml:space="preserve">By Sarah White and Pascale Denis PARIS  Reuters     Kering   PA PRTP  said on Monday it would develop its own online shopping sites by 2020  ending an outsourcing joint venture for brands like Balenciaga  showing how major luxury companies are speeding up e commerce plans   After a slow start shifting sales onto the web  wary that it would dilute their brands  image  high end fashion and jewelry labels are rapidly building up their own tech teams   Kering said it would end a joint venture with Yoox Net A Porter  MI YNAP  dating back to 2013  depriving the online retailer  which also helps third party brands develop their sites  of one of its big name clients  The French company did not detail how much it would spend on developing its own on line sites  Kering brands will still sell clothing and other items through platforms like Net A Porter  But YNAP  which Richemont took control of earlier this year  had set up and managed e commerce operations for seven Kering brands  including Alexander McQueen and Bottega Veneta  with the notable exception of Gucci which the French luxury group set up itself   Kering s decision to take more online activities in house shows how industry players with financial muscle are deciding to build their own digital operations  giving them full access to information such as client data  Kering s larger rival LVMH  owner of Louis Vuitton  last year launched its own multi brand website known as 24 Sevres and has developed websites for its labels in house   The Kering YNAP joint venture included an option for the French group to buy  and for YNAP to sell its stake after seven years  This meant a break up was always a possibility  but the Richemont takeover has called into question whether more brands might exit their YNAP partnerships    We believe that an increasing number of luxury brands may also end their flagship partnerships with YNAP   analysts at Berenberg said in a note   For now  YNAP will still manage online stores for over 20 clients  from Italy s independent Armani to puffer jacket maker Moncler  in a business that made up 10 percent of its 2 1 billion euros   2 39 billion  revenues in 2017    This is a natural evolution for a large group with the scale of Kering   YNAP said in emailed comments  adding that its e commerce management business continues to thrive and included new services like designing mobile phone apps   Richemont  also the owner of Cartier  declined to comment   Brands are still exploring partnerships with third parties in specific areas or regions  Kering also said on Monday it was working with Apple Inc  NASDAQ AAPL   on applications for use by sales assistants to scan inventories   Rivals like France s Chanel and Britain s Burberry have partnered with Farfetch on similar services   Some Kering brands also work with JD com and  Alibaba   NYSE BABA  in China  
Kering s online sales made up 6 percent of its 6 4 billion euro turnover in the first half of 2018  and grew by 80 percent in the third quarter  faster than revenue growth in department stores or its own shops    1   0 8797 euros </t>
  </si>
  <si>
    <t xml:space="preserve">I m Gonna Be A Bitcoin Billionaire  lol     </t>
  </si>
  <si>
    <t>If this unfortunate character  who for a brief period became a BITCOIN BILLIONAIRE  had been a clivemaund com subscriber  he would have known to get the hell out of Dodge and would not have ended up broke and pawning his underwear 
As you may recall we had some fun at the expense of those caught up in this mania around the time it peaked less than a year ago  starting with a BITCOIN TOTAL WIPEOUT ALERT on 13th December  and then calling the final top on the Monday after it occurred in The Bitcoin Market would like to thank The Greatest Fool for joining us to celebrate the launch of Bitcoin Futures on the CME  following up with a BITCOIN CRASH UPDATE on 24th and then gloating in the satirical SELL BITCOIN   BUY TULIP BULBS  posted in mid January after the initial crash phase and finally rubbing it in with MUSIC FOR THE NEXT BITCOIN CONVENTION posted early in February  While all this may have seemed like cruelty towards those who got caught up in this scam  there was a serious purpose to it  which was to warn subscribers to steer well clear of it  and to expect it to fade into obscurity which is exactly what has happened  We haven t looked at it since last February because we have better things to do with our time than waste it on something that is finished  This article may therefore be regarded as a  post mortem  with the final  nail in the coffin  of Bitcoin being the sudden brutal plunge last week  which ended the illusion being put about by Bitcoin promoters in recent months that it was basing 
The following 3 year chart shows the predictable carnage that ensued in Bitcoin following the spectacular parabolic blowoff top  which was a classic  Bitcoin ended up with the dubious distinction of being the biggest mania of all time  even eclipsing the Dutch tulip bulb frenzy of the 17th century  the South Sea Bubble  the stock runup of the roaring twenties  the Florida land boom and the dot com bubble  One of the most tragi comic signs of this bubble being at its terminal stage was the pitiful sight of investors of modest means buying percentages of a Bitcoin at a vending machine  because they couldn t afford a whole coin  On the 3 year chart we can see how the decline decelerated so that it looked like it might be basing in recent months  but last week s drop put paid to that hope  For the benefit of readers outside of the UK some explanation of the term  monster raving loony  used as part of the description of the extreme MACD indicator reading at Bitcoin s peak is in order  The Official Monster Raving Loony Party existed in Britain in the 1980 s and it devoted its energies to lampooning the political establishment  Its leaders would campaign in outrageous outfits including top hats and gigantic rosettes  and it was the brainchild of His Excellency Screaming Lord Sutch    The 6 month chart shows more clearly that the drop of the past two weeks was substantial in percentage terms  Bitcoin should now continue to fade into oblivion and it is therefore of no interest to us   we prefer things of real value  like gold and silver   Once you learn how to spot these parabolic blowoffs  you find you can do it again and again  as we did much more recently with Apple  NASDAQ AAPL   which is why we shorted it with Puts 
Original post</t>
  </si>
  <si>
    <t xml:space="preserve">Sentiment Improves  Upward Reversal Or Just Another Bounce </t>
  </si>
  <si>
    <t xml:space="preserve">The U S  stock market indexes lost 0 5 0 7  on Friday  as investors  sentiment remained bearish following the recent declines  The S P 500 index fell slightly below its Tuesday s local low  It got closer to the late October low of 2 603 54  The index is currently trading 10 6  below September the 21st record high of 2 940 91  The Dow Jones Industrial Average lost 0 7  and the Nasdaq Composite lost 0 5  on Friday 
The nearest important level of resistance of the S P 500 index is now at 2 645 2 650  marked by Friday s daily gap down of 2 647 55 2 649 82  The next resistance level is at 2 670 2 680  marked by Tuesday s daily gap down of 2 669 44 2 681 09  The resistance level is also at 2 690 2 700  marked by the previous level of support  On the other hand  the level of support is at 2 600 2 630  marked by the late October lows  among others 
The broad stock market got closer to its late October low once again  The S P 500 index trades around 10  below the record high  So will the downtrend continue  Or is this a bottoming pattern before an upward reversal  There have been no confirmed positive signals so far  The market continues to trade below its long term upward trend line  as we can see on the daily chart 
Positive Expectations
Expectations before the opening of today s trading session are positive  because the index futures contracts trade 1 1 1 6  above their Friday s closing prices  The European stock market indexes have gained 0 9 1 3  so far  There will be no new important economic data releases today  The broad stock market will likely retrace some of its last week s sell off  For now  it looks like an upward correction within a downtrend 
The S P 500 futures contract trades within an intraday uptrend  The nearest important level of resistance is at around 2 660 2 665  marked by the recent local highs  The next resistance level is at 2 680 2 700  On the other hand  the level of support is at 2 630 2 640  marked by the recent consolidation  The futures contract extends its short term consolidation  as we can see on the 15 minute chart 
Nasdaq Also Higher
The technology Nasdaq 100 futures contract follows a similar path  as it trades within an intraday uptrend  The tech stocks  gauge accelerated the downtrend on last week s Tuesday and it reached the new low of around 6 450  It was the lowest since the late April  Then the market fluctuated along the level of 6 500 6 550  This morning it reaches the resistance level of 6 600 6 650  The Nasdaq futures contract is at it Wednesday s local highs  as the 15 minute chart shows 
Apple  NASDAQ AAPL  Extends the Sell Off  Amazon Remains at  1 500
Let s take a look at Apple  Inc  stock  AAPL  daily chart  chart courtesy of    The stock accelerated its sell off on Friday following Tuesday s breakdown below the support level of  185 190  The market may have reached a temporary bottom of around  170 175  However  there have been no confirmed positive signals so far 
Now let s take a look at Amazon com  Inc  stock  NASDAQ AMZN  daily chart  It remained relatively stronger on Friday  as it traded above the Tuesday s local low  On Tuesday  the stock fell closer to the price of  1 400  before rebounding off the support level  Was it an upward reversal  The market remains at the important resistance level of  1 500 
Dow Jones Still Close to Local Lows
The Dow Jones Industrial Average broke below 25 000 mark on Tuesday and then it fluctuated along the late October low and the support level of 24 000 24 200  Will it break below that support level  We can see some short term oversold conditions  but it doesn t look like a potential upward reversal  The resistance level is now at 25 000 
Japanese Nikkei Slightly Higher
Let s take a look at the Japanese Nikkei 225 index now  It retraced more of its October sell off in the early November  but then it failed to continue higher following bouncing off the resistance level at 22 500  The Nikkei continues to trade below its broken long term upward trend line  The index retraced some more of the recent sell off today  so we can see a short term upward reversal 
The S P 500 index slightly extended its short term downtrend on Friday and it traded closer to a potential support level of 2 600 2 630  marked by the late October local lows  We can see some short term oversold conditions that may lead to an upward correction  However  there have been no confirmed positive signals so far 
Concluding  the S P 500 index will likely open higher today  For now  it looks like an upward correction within a downtrend  But if the market breaks above the resistance level of around 2 670 2 680  we could see more buying pressure </t>
  </si>
  <si>
    <t xml:space="preserve">Tech Stocks Rebound On Cyber Monday  Will The Rally Continue  </t>
  </si>
  <si>
    <t xml:space="preserve">On Nov 26  tech stocks finally rebounded following huge selloffs last week  The tech sector  particularly FAANG stocks  has been suffering for a while now owing to the tariff disputes between the United States and China However  tech stocks have been responsible for the markets  long rally and are still one of the best performers so far this year  Moreover  the G 20 summit  which is scheduled to take place in Buenos Aires later this week  is likely to see President Donald Trump and China s president Xi Jinping meet regarding the escalating tariff disputes between the two countries Tech Stocks ReboundTech stocks rebounded on Nov 26  with shares of e commerce and Internet related companies rallying  Expectations were high that Cyber Monday would witness robust spending online  This year  Cyber Monday spending is expected to hit a record high of  7 8 billion  per Adobe  NASDAQ ADBE  Analytics This saw shares of Amazon com Inc    NASDAQ AMZN    eBay  Inc    NASDAQ EBAY    GameStop Corp    NYSE GME   gaining 5 3   1 3 and 8   respectively  Also  the FAANG family  which has been bleeding the most  rebounded  Shares of Apple  Inc    NASDAQ AAPL    Google parent Alphabet Inc    NASDAQ GOOGL   and Facebook  Inc    NASDAQ FB   gained 1 4   2 5  and 3 5   respectively  Also  shares of Netflix  Inc    NASDAQ NFLX   gained 1  The tech heavy Nasdaq 100 tumbled almost 5  last week giving up more than  1 billion in outflows  Last week  FAANG stocks had declined more than 3 6   entering the bear territory  Interestingly  this rampage saw both Apple and Amazon losing their crowns of  1 trillion market cap Price Performance of FAANG Stocks in the Last 3 Month PeriodShares of Amazon  Apple and Facebook have lost 18 2   20 6  and 22 7   respectively  in the last three months  while Alphabet and Netflix have declined 15 3  and 29 1   respectively  over the same time period  Amazon  Apple  Facebook  Alphabet  Netflix and EBAY each carries a Zack Rank  3  Hold   You can see Testing Times AheadTrade war fears have been taking a toll on tech stocks  Fears further escalated in October  which saw tech stocks posting their worst monthly decline since 2008  The Nasdaq declined 9 2  in October  marking its steepest monthly decline since November 2008  when it dropped 10 8  Moreover  renewed concerns over user data privacy and security after breaches and vulnerabilities by the likes of Facebook and Google are affecting tech companies  Understandably  investors are running away from tech stocks  which have been one of the best performers in recent years Although there are a few macro factors like rising interest rates and bond yields behind this rough ride for markets  tech stocks have been bearing the brunt of Trump s tariffs  This has also seen semiconductor stocks taking a hit Importantly  Monday s rebound comes ahead of the crucial G 20 summit  scheduled to be held in Buenos Aires later this week  where Trump and Jinping are likely to meet regarding the escalating tariff dispute between the two countries  Tech investors are closely awaiting the outcome of the talks with expectations of a possible resolution to the ongoing trade dispu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ack From The Holiday And Ready To Rally</t>
  </si>
  <si>
    <t xml:space="preserve">About time  After a dismal Thanksgiving week that saw each of the major indices drop by around 4   the market finally got a bounce as investors returned from a long holiday weekend 
	The NASDAQ jumped 2 06   or about 142 points  on Monday to 7081 85 as tech found a pulse after days of slumping  Each of the beaten down FANGs improved by at least 1   Unsurprisingly on this  Cyber Monday   Amazon  NASDAQ AMZN  was out in the lead with a 5 3  jump  Apple  NASDAQ AAPL  plunged about 11  last week on fears of slowing sales for iPhones  but it recovered 1 35  today 
	The S P advanced 1 55  in the session to 2673 45 and the Dow was up 1 46   or about 354 points  to 24 640 24 
	Stocks enjoyed some welcomed relief on Monday from the problems that plagued most of last week  In addition to the improvement in tech  crude oil advanced more than 2  coming off its seventh straight week of declines 
	Also  with the economy still strong despite the market correction  there s a lot of optimism for this holiday shopping season  Unofficially  it kicked off on Black Friday and today retailers are looking forward to one of the biggest days for online buying of the year   Of course  most of us will be spending money online and offline right up to Christmas  
	So will the market be able to build on this over the next few days  There are some events coming up that will have a big say in that regard  We ll be getting minutes from the recent FOMC meeting  Investors will be watching for any signs that this sharp correction has opened some wiggle room in the plan for more rate hikes in 2019 
	And the G 20 meeting in Argentina starts on Friday  The market is not expecting a deal between the U S  and China that will put this trade conflict to rest  but it wouldn t take much to give stocks a jolt that could end this frustrating year on a high note  A handshake between President Trump and President Xi  a smiling photo op  and a lack of tough trade talk in the aftermath could go a long way  Of course  cancelling any additional tariffs would be the best first step in soothing the issues between these economic leaders  Let s see what happens Today s Portfolio Highlights 
	Momentum Trader  With the G 20 meeting set to begin on Friday  Dave is expecting a busy week of moves in the portfolio  The editor kicked things off on Monday with the addition of Vericel  VCEL   a Zacks Rank  1  Strong Buy  developer of patient specific expanded cellular therapies  The stock is breaking out to new highs and could really take off if the market rights itself  In addition  VCEL has put together several straight quarters of positive surprises with an average beat of nearly 55  in the past four  Read the full write up for more on this new addition TAZR Trader  The market started the first day back from the Thanksgiving holiday with a nice rally  which could be confirming a short term low  Despite persistent macro worries about tariffs and interest rates  Kevin wanted to initiate a short term bullish play as institutional investors stand ready to jump back in on any sign of improvement in the historically positive month of December  The vehicle that the editor will use for this play is good old ProShares UltraPro QQQ  TQQQ   his favorite tech leverage move  Read the full write up for more in this buy  including the odds for success and Kevin s initial objective  Black Box Trader  This week s adjustment included three swaps  The stocks that were sold today included 
	  Spirit Airlines  SAVE 
	  Interpublic Group of Cos   IPG 
	  Jacobs Engineering Group  NYSE JEC 
	The new buys that replaced these names are 
  Express Scripts  NASDAQ ESRX 
	  Molina Healthcare  MOH 
	  MetLife  NYSE MET 
	Read the Black Box Trader s Guide to learn more about this computer driven service designed to take the emotion out of investing Zacks Confidential  Kids aren t the only ones wondering if Santa is showing up this year  In fact  investors may be even more anxious about it after the rough months of October and November  Jeremy Mullin thinks the market may be able to rally out the year if a few conditions are met  so Kevin Matras gave him the reins to the Zacks Confidential this week  Learn what has to happen to get the market off the  Naughty List  and discover three stocks to pick up before you know who arrives by clicking  Will Santa Show Up This Year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Here s Why Twitter  TWTR  Stock Looks Like A Strong Buy Right Now</t>
  </si>
  <si>
    <t xml:space="preserve">Shares of Twitter   NYSE TWTR   jumped over 4  Monday morning as part of a broader tech stock resurgence  including Apple   NASDAQ AAPL   and Amazon   NASDAQ AMZN    Twitter stock is also still up nearly 50  over the last year and many of its current fundamentals appear strong  So  let s see why Twitter stock seems like a strong buy right now 
Overview 
Twitter  along with Facebook   NASDAQ FB   has faced increased scrutiny over its handling of  fake news  and the spread of misinformation on its platform  With that said  Twitter and the much larger Facebook are likely to remain vital social media outlets for the foreseeable future  Plus  Twitter and its ability to instantly disseminate news and stream live video will only become more attractive to advertisers as non ad supported platforms such as Netflix   NASDAQ NFLX   expand  
Last quarter  Twitter s adjusted Q3 earnings soared 110  to reach  0 21 per share  This not only topped our Zacks Consensus Estimate of  0 14 but also marked the fourth straight quarter that Jack Dorsey s company posted GAAP profitability  Meanwhile  Twitter s quarterly revenues climbed 29  
Twitter also saw its daily active user base jump 9  even though the company actively started to rid its platform of fake accounts  On top of that  Twitter s total ad engagements surged 50  and cost per engagement sunk 14   These two metrics could be signs that the company is headed in the right direction since advertising accounted to 86  of quarterly revenues 
Price   Valuation
As we mentioned at the top  shares of Twitter have climbed 48  over the last 52 weeks  which crushes the S P 500 s sideways movement  Shares of TWTR jumped 4 72  to  32 55 per share through mid morning trading Monday  This  however  still marked a 32  downturn from its 52 week high and could set up a solid buying opportunity for those high on Twitter stock 
Moving on  Twitter stock is currently trading at 62 5X forward 12 month Zacks Consensus EPS estimates  This represents a massive discount compared to its year long median of 108 8X as the tech stock s valuation picture slowly becomes more reasonable 
Outlook   Earnings Trends 
Looking ahead  Twitter s Q4 revenues are projected to climb by 18 2  to  864 87 million  TWTR s fiscal 2018 revenues are expected to jump 22  to reach  2 98 billion 
At the bottom end of the income statement  Twitter s outlook appears even stronger  Twitter s adjusted Q4 earnings are projected to soar 36 8  to  0 25 per share  Meanwhile  its full year earnings are projected to skyrocket nearly 82            
Investors should also note that Twitter has received a ton of upward earnings estimate revisions over the past 60 days for Q4  as well as fiscal 2018 and 2019  The table below helps to show how much more positive Twitter s earnings picture has become 
Bottom Line
Twitter is currently a Zacks Rank  1  Strong Buy  based  in large part  on its recent earnings estimate trends  The platform is also likely to remain invaluable for years to come and is one that advertisers should favor  especially as Twitter dives deeper into live streaming video  
Yet  the potential for government intervention could harm Twitter and TWTR stock  Lastly  Monday s bounce back could prove to be just a blip on the radar amid the larger market downtur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 The Rout In Tech Stocks Worsens  Microsoft Looks Ever Better</t>
  </si>
  <si>
    <t xml:space="preserve">For tech sector investors whose portfolios were heavily weighted in favor of FAANGs and other high growth technology stocks  there hasn t been much to cheer about recently  The FAANG group  which includes Facebook  NASDAQ FB   Amazon  NASDAQ AMZN  and Apple  NASDAQ NASDAQ AAPL   are all in bear market territory  down more than 20  from their peaks this year 
For some high profile tech stocks beyond the FAANGs  the picture is even bleaker  NVIDIA  NASDAQ NVDA   one of the largest chip makers in the world and a former stock market darling  is leading losses in this sector  after dropping more than 50  since hitting its 52 week high in early October 
In an environment where fear rules and investors cash out of fundamentally strong stocks for irrational reasons  there are still some tech sector stalwarts worth considering  Indeed  Microsoft  NASDAQ MSFT   whose shares closed at  103 07 on the final day of trading last week  has become even more attractive during the rout of the past two months 
Investing in the software giant now allows one to take advantage of the current weakness  And unlike some of its sector peers  Microsoft is in a much better position to withstand the worsening outlook for the top tech stocks 
Focus on Enterprise Business
One of Microsoft s key strengths is that it isn t completely exposed to consumers  Unlike the social media giants  Microsoft mostly caters to demand from large companies that are spending aggressively on cloud computing and software 
While Facebook and Google  NASDAQ GOOGL  confront the threat of government regulations after each suffered mass data breaches and used for political manipulation before and during 2018  Microsoft remains insulated from hacks as well as regulatory scrutiny  And unlike Apple  which has built its empire on the iPhone brand  Microsoft doesn t depend on one marquee product for revenue growth 
Thus  unlike Apple  which is now under pressure after analyst predictions point to a slowdown in demand for its flagship product in 2019  the majority of Microsoft s business increasingly comes from subscription based cloud services or corporate software  delivered to businesses via multi year deals  Buttressing the case for Microsoft  spending on enterprise software is expected to rise 8 3  in 2019  making this the fastest growing segment within information technology  according to projections from Gartner Inc 
In its Q1 2019 earnings report  released at the end of October  Microsoft s sales popped 19  from the same quarter a year ago  to  29 08 billion  Net income jumped 34  to  8 82 billion  or  1 14 per share 
The company s Intelligent Cloud segment  which includes Azure and server products  grew 24  to  8 57 billion  about  300 million above analyst expectations  As well  many analysts believe Microsoft will further solidify its position in the cloud business in 2019  All told  there s no reason for bearish sentiment on the company at a time when its turnaround strategy has clearly started paying off 
Solid Dividend Payer
In a KeyBanc survey of chief information officers  conducted in September and cited by Bloomberg  44  of respondents said they plan to increase their cloud spending with Microsoft in the next six months  versus 7  for Google  Adding to all this forward looking optimism and making Microsoft even more attractive during these times of market distress  it pays a rock solid dividend 
During market downturns  companies that pay regular dividends are generally in a much better position to withstand the selling pressure than those that don t  Dividend paying stocks are also less volatile in bear markets since investors are less likely to divest the recurring income they provide 
On this particular metric Microsoft has an excellent track record  Since 2004  when it first began paying dividends  the company s payout has swelled by 425   The continued dividend growth has been supported by a low payout ratio of 40 61 and strong underlying businesses  Currently Microsoft s annual dividend yields 1 79  which translates into a quarterly dividend of  0 42 per share 
Bottom Line
Microsoft shares are down 11  from the stock s 52 week high  trimming 2018 gains to 20   That drop  though much smaller than for other tech giants  has made Microsoft valuations quite compelling for long term investors 
It wouldn t make sense to assume that a company the size of Microsoft will continue to see growth at a pace seen in 2018  However  in our view  it s still a relatively safer bet compared to other consumer focused tech stocks 
At a time when macro risks are increasing and investors are looking for a shelter  Microsoft s growth engine and solid dividend make it a logical pick for any buy and hold portfolio </t>
  </si>
  <si>
    <t xml:space="preserve">How Supreme Court Ruling Could Harm Apple  AAPL  Stock  </t>
  </si>
  <si>
    <t xml:space="preserve">Shares of Apple   NASDAQ AAPL   dipped through morning trading amid a larger market turnaround on Monday  driven by the likes of Amazon   NASDAQ AMZN    Facebook   NASDAQ FB    and other tech stocks  Apple stock instead slipped on the back of news that the U S  Supreme Court might be ready to allow a lawsuit to go forward that claims Apple s App Store is a monopoly 
Case Overview 
The Supreme Court heard arguments from Apple on Monday in an appeal to a lower court s decision to  lawsuit filed in California by iPhone users seeking monetary damages for Apple s App Store practices  The case centers around the idea that Apple created a monopoly by only allowing apps to be sold via its own App Store  On top of that  Apple then charges excessive and high priced commissions to third party sellers 
Apple currently charges a 30  commission to companies and developers that have to sell their apps through Apple s App Store in order to reach the iPhone giant s massive user base  In the end  a judge could triple the compensation to consumers under antitrust law if Apple ends up losing the suit  according to the Associated Press 
The U S  high court now sounds like it is open to allowing the lawsuit to go forward  with Chief Justice John Roberts alone in seeming ready to side with Apple  This lawsuit could end up dramatically changing the way Apple conducts business 
Apple s Stance
Apple s legal team argues that the company is simply a middle man between the app developers and consumers  Therefore  Apple suggests that only a developer should be able to sue the Cupertino  California based company 
However  it appears that many Supreme Court Justices agree that consumers do have a direct relationship with Apple in these App Store transactions   I pick up my iPhone  go to the Apple App Store  pay Apple directly with credit card information I supplied to Apple   Justice Elena Kagan  
The Importance
Apple currently takes a 30  cut of all App Store purchases  which has drawn backlash over the years  But access to Apple s user base has been too much to pass up to this point  The lawsuit suggests that app developers pass off this 30  revenue split to their customers through higher prices 
It is worth noting that Apple s commissions aren t even one time fees  App developers that charge their customers subscription based fees are charged throughout the lifetime of the subscription  Apple in  its revenue split for these kinds of apps down from 30  70  to 15  85  after one year 
Bottom Line 
Apple  which also forces all developers to end their prices in 99 cents  doesn t appear in any real danger at this point  At the moment the Supreme Court is simply considering if it should allow a class action lawsuit seeking damages against Apple to proceed  with a  by the end of June 
Companies such as Spotify   NYSE SPOT   and Netflix   NASDAQ NFLX   would stand to benefit greatly if Apple is somehow eventually forced to change its App Store practices  On top of that  Apple stock could be hurt in the long run since the company s services business has become more important than ever as iPhone unit sales slo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 5 Tips For Big Gains  And 7   Dividends  From CEFs In 2019</t>
  </si>
  <si>
    <t xml:space="preserve">Since launching my CEF Insider service in early 2018  the picks I ve given subscribers have outperformed the broader CEF market  That s prompted a lot of people to ask me how I choose the CEFs I do especially in a market as wild as the one we ve seen in the last couple months 
My process is both complicated and straightforward  I have a checklist of 52 points I go through to choose the right fund  I apply these one by one  first using some of the broader points to screen funds  then zooming in closer  using more complex analysis to bring you my very best buys 
Today I want to show you the 5 factors that are most important at different steps along the way  so you can use them to pick your own CEFs  These are the 5 crucial steps for building a portfolio yielding over 7  in sustainable dividends while delivering 15  total returns over the long haul a goal that s very attainable with these funds 
CEF Strategy No  1  Put Management to the Test
The most important question for any fund investor is simple  who is managing your money  Is this manager trustworthy and talented  and do they have a history of making smart calls in a volatile market 
I m mentioning this question first because it s the most important one I ll ask myself  If a fund satisfies all my other criteria and fails here  I ll pass 
Why 
Take  for instance  the Pimco Dyn I  NYSE PDI   a complex taxable bond and derivative fund that invests in similar assets as another CEF  the Western Asset Claymore Inflation Linked Opportunities and Income Closed Fund  NYSE WIW   WIW s 4 2  yield is half of PDI s 8 4   but that s not the main reason I ll take the PIMCO fund over WIW  This is 
PIMCO s Performance is Unparalleled
Management isn t the only reason behind this performance disparity  but it s a big one  WIW s management has failed to deliver a strong return  even though their fund s mix of mortgage backed securities  corporate bonds and derivatives is comparable to PDI s portfolio  That s why I d pass on WIW and choose PDI instead 
CEF Strategy No  2  Put the Discount in Context
When it comes to discounts  you ll want to know what the fund s discount to net asset value  NAV  or the value of its underlying portfolio  is now and how it has behaved over time  To show how important timing is here  let s go back to PDI 
On August 25  2015  PDI s discount to NAV was 11 5   If you bought then and held to today  you d have this kind of total return in about 3 years 
Right Timing   Bigger Returns
If  however  you d bought on August 12  2015  just 2 weeks earlier  your returns would be much lower 
Buying Too Soon Caps Gain
Losing 10 percentage points of returns over just a 2 week difference in purchase timing sounds insane  but that s actually quite mild for investors who misjudge a CEF s discount window  And it shows how crucial it is to buy at the right time as well as to choose the right fund  You can do that by not only looking at a fund s current discount but also by comparing that to its historical discount and spotting whether its current markdown is unusually big  If that s the case  it tends to be a good buying opportunity 
CEF Strategy No  3  Watch the Right Performance Numbers
Of course  nothing is perfect  so looking at sudden discounts isn t always the best thing to do 
Sometimes a fund s discount has widened because of something else more important  its performance has gone down  Similarly  sometimes the discount has shrunk because the market has gotten overzealous and priced in future gains far too well 
This happens regularly with some funds  For instance  the PIMCO Global StocksPlus   Income Fund  PGP  was a hard sell on August 23  when I urged readers to dump it 
The reason was simple  By that time  a lot of investors had been cheering one chart  the fund s impressive one year total price return of 12 7   There s just one problem the fund s NAV was actually down 2 8  over that same period 
That Big Return  Just a Mirage
In reality  PGP s management  despite PIMCO s usual strength  was failing to deliver strong returns  but many investors weren t bothering to look at actual NAV returns and instead focused on price returns 
That s a mistake  If you want to select a good CEF  you need to focus on NAV returns 
CEF Strategy No  4  Look Beyond High Dividend Yields
At their core  most CEFs are income generating machines  The high dividend yield  most CEFs offer payouts above 6 5   and some  like PGP  pay more than 12   is the big selling point but plenty of CEFs have a bad habit of cutting their dividends  too 
Just look at PGP 
High Yield Masks Shrinking Payout
The crucial  and obvious  strategy here is to avoid these pay cuts as much as possible  And the only way to do that is to analyze when a cut is coming 
This is another crucial point of my process  which is why I warned in June 2017 that a dividend cut was coming to PGP and that payout cut was announced in December   Oh  and in case you re wondering  yes  another dividend cut is coming for PGP  Avoid it  
So how do you look for dividend cuts  While it can be tricky  the most important factor is the total NAV return that is  how much is the NAV going up  or down  versus the yield on the portfolio  If the total NAV return is lower than the yield  chances of a dividend cut rise  Timing that cut is tough  though  because some bad fund managers will delay cuts for as long as possible 
CEF Strategy No  5  Take a Close Look at the Sector as a Whole
The last point I want to talk about is actually the first thing I focus on  the macroeconomic environment 
Ask yourself  is now the right time for the asset class this fund invests in  Is it the wrong time  These questions have defined my approach to the BlackRock Science   Technology  NYSE BST   Here s why 
While BST has a tremendous track record  tech has been overbought for a long time which is why I haven t put this fund in the CEF Insider portfolio despite writing lovingly about it several times in the last year 
Strong Gains and Strong Declines
It s true that you could have banked short term gains on BST at various points during the year  if you got the timing right  But the macroeconomic picture still tells me it s not the right time to buy for the long run  And listening to that signal meant avoiding the 19  collapse in BST s price over the last few weeks 
That dip doesn t mean BST is ready to invest in now  though  Until we see strong and consistent market sentiment that earnings growth is likely to continue in big tech names  especially Facebook  NASDAQ FB   Apple  NASDAQ AAPL  and Google  NASDAQ GOOGL   a lot of spooked investors will keep punishing the entire sector 
My Top 5 CEFs for 8  Dividends and Big Gains in 2019
Now that you re armed with 5 proven ways to snag safe 8   CEF dividends  I ll save you even more time I ll do all the work for you and GIVE you my 5 favorite CEFs to buy now 
They re all in my new Special Report   5 Hidden Income Plays the ETF Companies Don t Want You to Know About   And I ll GIVE you your own copy right now when you click right here 
Safety and Double Digit Gains in 5 Clicks
These 5 funds  discounts are so ridiculous that I expect each of them to simply trade flat the next time the market falls on its face  And of course  those huge markdowns also set us up for market busting gains when stocks ignite 
Either way  we ll collect their outsized 8   cash dividends in peace  happy in the knowledge that our nest egg is protected 
Most people know that buying top notch income payers like these when they re cheap is exactly how they should invest for retirement  They just don t know how to find these 8   paying  unicorns  
That stops now 
I m ready to share the full story on these 5  pullback proof  payouts with you now  Just click here to get your exclusive Special Report and ALL my research names  tickers  my complete analysis of all 5 of these funds and everything you need to k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Black Friday Online Sales Hit Record  E Commerce Romping Ahead </t>
  </si>
  <si>
    <t xml:space="preserve">More shoppers took to the Internet  helping Black Friday online sales hit a record high of  6 22 billion this year  per Adobe  NASDAQ ADBE  Analytics  This Black Friday was also the first day in history to witness more than  2 billion in sales from smartphones alone Moreover  sales in stores on Thanksgiving and Black Friday dropped significantly from last year  Although Amazon com Inc    NASDAQ AMZN   continues to lead the race  almost all major retailers have been benefiting from this surge in online spending  per Edison Trends  And sales are projected to further escalate on Cyber Monday Online Sales Hit Record High on Black Friday  Per Adobe Analytics  Black Friday raked in  6 22 billion in online sales  hitting a new high and increasing 23 6  from the year ago period  In 2017  shoppers had spent  5 03 billion online on Black Friday  Also  this year s Black Friday was the first in history to witness more than  2 billion in sales made from smartphones  Of the total online sales  33 5  came from smartphones compared with 29 1  in 2017 As online sales continue to increase  both sales and traffic in store continue to decline  Per preliminary analysis by RetailNext  sales in stores on Thanksgiving and Black Friday fell 4  and 7   respectively  compared with last year  Understandably  retailers are gaining from the surge in online spend Traditionally  Cyber Monday is considered the biggest event for online bargains  which has pushed it as the biggest and fastest growing online shopping day in the United States  Adobe Analytics had earlier predicted that Cyber Monday would see record sales of  7 8 billion E Commerce Helps Retailers In the last few years  Amazon has changed the entire retail ballgame  This has seen nearly all major retailers increasing shift focus toward online  Although Amazon continues to dominate the space  rivals have been pumping in more money to boost their e commerce to stay in competition On Thanksgiving and Black Friday  all major retailers seem to have scored high from this surge in online spending  Per Adobe Analytics  Amazon and Apple Inc    NASDAQ AAPL   were leading the online sales race on Black Friday  Also  Kohl s Corporation   NYSE KSS   said that it hit a record high for online sales on Thanksgiving  Online sales over Thanksgiving and Black Friday were up 23  at Walmart  Inc    NYSE WMT    while Target Corporation   NYSE TGT   registered an increase of 48  Both Walmart and Target have been aggressively spending on e commerce  Target s digital sales for the third quarter jumped 49   the best since the retailer started breaking out that metric  Walmart s third quarter e commerce sales climbed 43   Online sales over Thanksgiving and Black Friday were up 34  at Macy s  Inc    NYSE M    which carries a Zacks Rank  2  Buy   Walmart  Target  Amazon  Kohl s and Apple each carries a Zacks Rank  3  Hold   You can see It goes without saying that an increasing number of Americans prefer shopping online  Black Friday definitely has once again proved this  with Cyber Monday expected to touch a new high this year  This has seen nearly all major retailers shift focus toward e commer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fund investors signal concern on credit</t>
  </si>
  <si>
    <t xml:space="preserve">By Trevor Hunnicutt
NEW YORK  Reuters    U S  fund investors renewed their concerns about credit quality in corporate debt markets during the latest week  hitting leveraged loan and high yield debt funds with multibillion dollar withdrawals  Lipper data showed on Friday 
So called  loan participation funds   made up of funds that buy loans to highly indebted companies that typically must pay investors more as interest rates rise  posted  1 7 billion in withdrawals during the week ended Nov  21  That was the most cash pulled from those funds since December 2015  the research service s data showed 
High yield  junk  bond funds based in the United States recorded  2 2 billion in withdrawals  the most in four weeks  Those funds include bonds from issuers with lower credit ratings 
Sentiment around corporate credit has turned more negative in recent weeks on concerns that economic and profit growth is starting to peak as rising interest rates from the Federal Reserve put more pressure on debtors 
The market includes a high number of issuers in the energy industry  which adds to the pressure on high yield debt  Benchmark international Brent crude oil prices  LCOc1  are about  59 a barrel  down more than 30 percent from highs above  86 just last month 
The  14 billion iShares iBoxx   High Yield Corporate Bond ETF  P HYG   one widely traded junk bond fund  has nearly 15 percent of its holdings in the energy sector 
In further signs of the risk aversion  investors pulled  1 4 billion from technology sector stock funds in the week  the most since February 2015  Tech funds have been the stars in the U S  equity market s near 10 year run but have been bludgeoned by the change in sentiment and dour headlines  including Apple Inc s  O AAPL  earlier this month putting out a lower than expected sales forecast for the Christmas quarter that jolted parts suppliers across the world 
Short term U S  Treasury funds gathered  2 6 billion  the most since January 2016  The funds have low credit risk because the issuer is the government and less sensitivity to rates because they repay over a shorter time frame  allowing investors to reinvest the proceeds at higher rates 
One area in funds does reflect an appetite for greater risk taking among investors  U S  based funds invested in emerging market equities  such as those in China  pulled in  1 4 billion during the week  the most cash since March  Helping those stocks is a slowdown in gains for the U S  dollar  whose rise this year put pressure on countries with greenback denominated debts </t>
  </si>
  <si>
    <t>Stocks   U S  Futures Fall as Black Friday Retail Sales Kickoff</t>
  </si>
  <si>
    <t xml:space="preserve">Investing com   U S  futures pointed to a lower opening on Friday  as investors turned their focus to retail stocks during the Black Friday sales rush 
The S P 500 futures fell 11 points or 0 43  to 2 637 50 as of 6 41 AM ET  11 41 GMT  while Dow futures were down 134 points  or 0 55   to 24 331 0  Meanwhile tech heavy Nasdaq 100 futures decreased 33 points  or 0 51   to 6 542 75 
The stock market closes early on Friday  after remaining closed on Thursday for the Thanksgiving holiday  and trading is expected to be thin 
Stock markets will close at 1 00 PM ET  18 00 GMT   The bond markets close at 2 00 PM ET 
With no earnings on tap  investors will be watching retail stocks for reactions to the promotional activities after a lower than expected earnings session for the retail sector 
Luxury retailer  Michael Kors Holdings  Limited  NYSE KORS  was among the top gainers in premarket trading  rising 0 64   while Kraft Heinz  NASDAQ KHC  gained 0 66  and Overstockcom Inc  NASDAQ OSTK  jumped 3 06  
Technology stocks were among the hardest hit  with the FAANG group of companies falling  Facebook  NASDAQ FB  fell 0 94  while Apple  NASDAQ AAPL  was down 1 04  and Amazon com  NASDAQ AMZN  inched down 0 77  
On the data front  Markit is expected to release its preliminary measurements for manufacturing and services activity at 9 45 AM ET  14 45 GMT  
In commodities news  gold futures rose 0 33  to  1 225 20 a troy ounce while crude oil futures increased 1 74  to  54 36 a barrel  The U S  dollar index which measures the greenback against a basket of six major currencies  fell 0 26  to 96 465 </t>
  </si>
  <si>
    <t>UK Black Friday transactions up  sales down  early data shows</t>
  </si>
  <si>
    <t xml:space="preserve">LONDON  Reuters    Black Friday transactions in Britain are up versus last year but the amount spent has been lower  initial data showed on Friday  Barclaycard  which processes nearly half of all debit and credit card transactions in the UK  had  as of 1000 GMT  seen a 16 percent increase in the volume of payment transactions compared to the same period on Black Friday last year  it said  But it had also seen a 21 percent decrease in the amount spent  The data indicates that Britons are favoring small ticket items and eschewing bigger ones  Britain s retailers are hoping Black Friday discounts will get shoppers spending again after a torrid year for much of the sector that has seen a string of store groups go out of business or announce shop closures  Retailers are battling subdued consumer spending  rising labor costs  higher business property taxes  growing online competition and uncertainty over Brexit  Some retailers said the event had got off to a busy start  Dixons Carphone s  L DC  Currys PC World electricals business said it had seen three orders per second  Best selling items included the Nintendo Switch Neon Red games console  John Lewis  Britain s biggest department store group  said the number one searched for products so far on Friday were Apple  NASDAQ AAPL  Airpods and the Applewatch series 3  which had savings of 15 pounds   19 2  and 60 pounds  respectively  Separately Britain s National Cyber Security Centre warned that Black Friday sales could be targeted for cyber crime  The UK s cyber security defense agency  part of the GCHQ intelligence service  said shoppers should be wary of risks and take precautions </t>
  </si>
  <si>
    <t>Take Five  Trade to tech wrecks   World markets themes for the week ahead</t>
  </si>
  <si>
    <t xml:space="preserve"> Reuters    Following are five big themes likely to dominate thinking of investors and traders in the coming week and the Reuters stories related to them 
1 THE  FED  PLOT
The Federal Reserve will be very much in the spotlight in the coming week  Minutes from the Fed s November meeting will emerge and ten Fed committee members  including Chairman Jerome Powell  will speak at an event on Wednesday  Their speeches will be useful for investors who have been dialing back their expectations for future rate hikes  having noted the cautious tone creeping into policymakers  comments of late 
Powell himself has mentioned slowing growth abroad as a cause for concern  alongside the diminishing lift from tax cuts  softer housing markets and wobbly corporate credit 
He did not counter expectations of a December rate hike  however  so that remains the base case  But with other FOMC committee members chiming in to warn of headwinds  a real gap is opening up between markets and the Fed over where rates will stand at the end of 2019 and into 2020 
Whereas the FOMC s median target rate projection for end  2019 is 3 125 percent  the target rate implied by the January 2020 Fed funds futures contract is 2 75 percent  And that s down from 2 95 percent two weeks ago 
Futures currently predict no more rate hikes from there  even though the FOMC has penciled in an end 2020 projection of 3 375 percent   a gap of roughly two rate hikes 
  Fed s Powell  U S   really strong  even with housing  other risks
  The economic sugar rush and the Fed  a rate hike quandary
2 LAST TANGO IN BUENOS AIRES
Trade war skirmishes have been frequent this year between Beijing and Washington  and Asian markets    the innocent bystanders in this conflict    are hoping Presidents Donald Trump and Xi Jinping can negotiate some kind of ceasefire when they meet at the G20 summit in Buenos Aires 
Asian economies are slowing as this tariff war disrupts supply chains  factories from China to Japan and South Korea are reporting weaker orders  Even in Vietnam  a preferred destination for manufacturers seeking to escape the crossfire  business sentiment is off its peak  India  Indonesia and the Philippines  meanwhile  are yet to benefit from the past month s 25 percent oil price plunge 
Investors are clearly reluctant to hold risky assets before the G20  Pre summit comments do not suggest a rapprochement is in the offing  but Buenos Aires may be the last chance saloon  If the talks fail  China and Asia will face tougher times 
  APEC fails to live up to its name amid U S   China acrimony
  Singapore Q3 GDP growth well below f cast  trade frictions dent outlook
  China s economic opening up to help offset U S  trade frictions cbank adviser
3  TIME TO TLTRO 
Slowing growth  weak business sentiment  political instability   one can hardly imagine a worse time for the European Central Bank to end its 2 6 trillion euro crisis era stimulus  but that s what it plans to do at the end of December 
Euro zone inflation numbers due on Friday may add to the chorus of data suggesting the ECB will have its work cut out as it tries to  normalize  policy  A market gauge of inflation expectations has slipped to one year lows after business surveys showed slower than expected growth in November  Bets on a December 2019 ECB rate rise have eased further 
Investors expect a November inflation reading of 2 1 percent but  core  inflation  stripping out food and energy costs  is seen at 1 3 percent 
Might the ECB offer any relief  One idea that has resurfaced  albeit without any apparent basis  is a potential rerun of another crisis era measure  the targeted longer term refinancing operation  TLTRO  which provides multi year loans to banks 
The ECB s chief economist has already doused such speculation  But the very possibility of TLTROs being unleashed has helped stoke an Italian bond rally  so markets will scrutinize upcoming speeches by ECB policymakers  Any hints this might be under consideration will undoubtedly create ripples in European markets 
  Euro zone business growth much weaker than expected in November
  ECB rate rise expectations  market inflation gauge tumble after weak PMI
  ECB chief economist dashes hopes of imminent cash injection for banks
4  BREXIT BATTLE AT HOME
Even if British Prime Minister Theresa May gets her Brexit withdrawal deal with the European Union rubber stamped by Brussels on Sunday  her battle will be just beginning 
Markets reckon an early December parliamentary vote on the deal is the real crunch date  and the parliamentary arithmetic looks daunting for the British prime minister  Between now and then  she will have to embark on a charm offensive to win over critics of the deal  from Conservative party colleagues and opposition politicians  to businesses and the public 
A lost vote for the government could spark chaos in financial markets as investors panic that Britain is headed for a disorderly and potentially damaging exit from the EU in March 
Sterling   EURGBP D3  has remained relatively calm despite some swings in recent days but could change next week as the strength of opposition to her plan becomes clearer 
  EU struggles to agree on Gibraltar before Brexit summit
  Britain agree draft deal on future relations
5 TECH WRECK
The tech sector s travails are well known by now  but some of the numbers are still remarkable  the Nasdaq down 15 percent since the start of October  the FANG TM index in a bear market  up to  1 trillion of  FAANG  stocks market cap lost in under two months  and iPhone maker Apple  NASDAQ AAPL  losing a quarter of its value in a matter of weeks 
The question now is whether tech rebounds  closes the year on a high and drags stock markets back up  The sector has been a leading indicator for the broader market   and to a large extent the economy   on the way down  A bounce would help soothe fears that the U S  economy really is about to roll over 
But damage has been severe  Most major tech stocks and indices are well below long term moving averages  an indication of further weakness ahead  Trade wars continue to simmer  Finally  despite all the falls  the sector remains the  most crowded  trade for the 10th month in a row  BAML s fund manager survey shows </t>
  </si>
  <si>
    <t>Stocks    Tesla  Facebook Fall in Pre market  Overstock Rises</t>
  </si>
  <si>
    <t xml:space="preserve">Investing com   Stocks in focus in pre market trade Friday 
  United Technologies  NYSE UTX  stock rose 1 3  as of 8 21 AM ET  13 21 GMT  after the company received regulatory approval from China to purchase Rockwell Collins  NYSE COL   which jumped 8  
   Overstock com   NASDAQ OSTK  stock increased 7  after The Wall Street Journal reported that the company is expecting to sell its retail business by February 
  Aurora Cannabis  NYSE ACB  stock was down 1 44  after the company received its final regulatory approval to complete the acquisition of ICC Labs 
  Facebook  NASDAQ FB  stock inched down 0 55  after news the head of George Soros s philanthropic foundation asked lawmakers for oversight after the social media site hired a research firm to scrutinize Soros 
  Visa  NYSE V  stock fell 0 31  while Mastercard  NYSE MA  stock dipped 0 62  after the companies announced they are trimming merchant fees in Europe for card payments by tourists 
  Tesla  NASDAQ TSLA  stock slipped 0 87  on news that the automaker is cutting the price of its Model X and S cars in China 
  Apple  NASDAQ AAPL  stock tumbled 0 62  as the company is effectively cutting the price of its iPhone XR in Japan by offering subsidies to mobile network operators  The Wall Street Journal reported </t>
  </si>
  <si>
    <t>Black Friday online sales trending strong</t>
  </si>
  <si>
    <t xml:space="preserve">Adobe  NASDAQ ADBE  Analytics projects Black Friday online spending of over  6 4B  an increase from an earlier forecast of  5 9B  The firm tabulated Black Friday online spending of  643M through 10 00 a m  ET  up 28  from last year s pace  The tally is particularly impressive given that some online sales were pulled forward from the Black Friday Cyber Monday period on early promotions  Nordstrom and Walmart in particular   Most retailers are running a combination of Black Friday  weeklong  weekend and Cyber Monday deals  There s also a dash of cold weather in the Northeast that could be adding to shopping via laptop  Major e commerce players  WMT  TGT  AMZN  M  GPS  HD  EBAY  W  ETSY  SHOP  COST  AAPL  JWN  KSS  NKE  URBN  FL  DKS 
Related ETFs  XRT  IBUY  Now read </t>
  </si>
  <si>
    <t>Washington band avoids serious injury in bus accident</t>
  </si>
  <si>
    <t>Dozens of students were taken to local hospitals after a bus carrying members of the marching band for the Washington Huskies overturned on Thursday night  according to multiple reports citing the State Patrol  The bus was one of three taking the students to Pullman  Wash   in advance of the Apple  NASDAQ AAPL  Cup rivalry game against Washington State on Friday  The bus rolled over on an icy section of Interstate 90 shortly before 5 30 p m  PT near the city of George  Band director Brad McDavid said in a statement the band would not be completing the trip   The Husky Marching Band is like a family  and we do everything together   said McDavid   With that in mind  the band will not attend the 2018 Apple Cup game in respect and consideration of the recovery our students and staff need following our bus accident last night   Approximately 45 people were treated for injuries  but none were considered life threatening  There were 56 people on the bus when the accident occurred   The university is doing everything it can to ensure the health and safety of our students and staff  and to get them safely back on their journey to Pullman   Washington spokesman Victor Balta told the Seattle Times  Band members were sent to a nearby elementary school to regroup  where locals began bringing Thanksgiving leftovers after hearing of the ordeal    Field Level Media OLUSSPORT Reuters US Online Report Sports News 20181123T183613 0000</t>
  </si>
  <si>
    <t>Upcoming Tech Earnings To Watch  Salesforce  VMware   HP</t>
  </si>
  <si>
    <t xml:space="preserve">Third quarter earnings season is wrapping up  with reports out from nearly all of the S P 500 members  With that said  we are still waiting on some potentially significant results from some major tech companies  So let s see what to expect from Salesforce   NYSE CRM    VMware  Inc    NYSE VMW    and HP Inc    NYSE HPQ   
At this point  484 S P 500 members  or 96 8  of the index s total membership  have reported their quarterly financial results  Total earnings for these companies are up 25 6  from the same period last year on the back of 8 4  higher revenues  Plus  78 9  have topped EPS estimates and 64 7  have come in above revenue estimates  Despite these strong results and solid reports from the likes of Walmart   NYSE WMT    Macy s   NYSE M    and other retailers recently  tech stocks have continued to drag down the market as a whole  fueled by Apple   NASDAQ AAPL    Amazon   NASDAQ AMZN    and other FAANG stock selloffs 
Therefore  understanding what to expect from some tech companies during the week of November 26 is vital as they could help bring about a small turnaround  With some help from the  let s take a closer look at a few important tech stocks and what to expect from their earnings announcements 
Salesforce 
Salesforce boasts over 150 000 business clients  including giants like U S  Bancorp   NYSE USB    The cloud based customer relationship management firm s stock had been cruising along until the recent selloff  In fact  CRM stock was down roughly 1  through mid morning trading Friday to  122 40 per share  which marked a roughly 24  downturn from its 52 week high of  161 19 
Looking ahead  Salesforce s third quarter revenues are projected to jump 25 6  to reach  3 37 billion  based on our current Zacks Consensus Estimate  The company s revenues grew 27  in Q2 and 25  in the year ago quarter  Meanwhile  Salesforce s adjusted quarterly earnings are projected to climb by 28 2  to hit  0 50 per share 
Salesforce is currently a Zacks Rank  3  Hold  based on its earnings estimate revision trends  The company is scheduled to release its Q3 financial results on Tuesday  November 27 
VMware
VMware stock has trended upward over the last month amid the broader market downturn  The cloud computing company s shares were up 1 7  through morning trading Friday at  152 10 per share  Still  VMW stock is down 8  from its year long high of  165 00 per share 
The Palo Alto based tech firm is expected to post adjusted quarterly earnings of  1 50 per share  which would mark a nearly 12  jump from the year prior quarter  VMware s revenues are projected to climb 9 7  to reach  2 17 billion  We should also note that the company hasn t seen any earnings estimate revisions over the last 90 days and it is currently a Zacks Rank 3   Hold  
VMware plans to release its third quarter financial results after the market closes on Thursday  November 29 
HP Inc 
Shares of HPQ hovered at around  22 60 per share through morning trading Friday  down roughly 16  from their 52 week high of  27 08  We should note that HP stock has been hit relatively hard since early November  HP  which sells printers  PCs  and mobile devices  is expected to see its quarterly revenues surge 9 3  from the year ago quarter to reach  15 22 billion 
At the bottom end of the income statement  HP is projected to report adjusted quarterly earnings of  0 54 per share  which would represent a 22 7  climb  HPE  like its fellow tech firms that we have discussed  is currently a Zacks Rank  3  Hold  that sports an  A  VGM score 
HP is scheduled to report its fiscal Q4 results on after the closing bell on Thursday  November 29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May Launch TV Dongle To Boost Streaming Content Reach</t>
  </si>
  <si>
    <t xml:space="preserve">Reportedly  Apple   NASDAQ AAPL   may launch a low cost streaming TV dongle  per The Information The device  which is expected to support Apple s upcoming streaming service  might help the company expand its content reach to users  especially the ones who do not own Apple devices Notably  suggested that the company may give away its streaming content for free to Apple device owners only With the recent production cuts and lower demand for Apple iPhone products coupled with increasing iPhone prices  the company is looking at new avenues to promote its services  in a bid to prevent limited user consumption With Apple looking to sell a standalone subscription for its original content  per   other services such as Apple music and Apple news are expected to be part of the device Apple Faces Stiff Competition in Streaming MarketApple s device may be similar to existing streaming dongles like Alphabet s   NASDAQ GOOGL   Google Chromecast  Amazon s   NASDAQ AMZN   Fire TV and Roku s   NASDAQ ROKU   streaming stick However  the price of Apple s dongle is expected to be significantly lower than its premium set top streaming box  the Apple TV  which is losing  in the Internet video streaming device space of late Although Apple has a loyal customer base  expanding its reach to global audience is expected to help the company fend off competition from the likes of Netflix  NASDAQ NFLX  and Amazon Prime  Both the companies are not only expanding their global presence but also increasingly creating local content to boost market share However  Apple s upcoming streaming service is expected to increase the share of service revenues  which emerged as the new cash cow for the company over the last few quarters  Notably  the business posted revenues of  9 981 billion in fourth quarter fiscal 2018  up 17  year over year Apple Inc  Revenue  TTM 
   Original Content Line UpApple currently plans to spend  1 billion on original programming in 2018 and is expected to invest  4 2 billion in the same by 2022 Ahead of its streaming service launch  the company inked major deals with the likes of Oprah Winfrey  Octavia Spencer  Reese Witherspoon  Jennifer Aniston  Steven Spielberg  Francis Lawrence  Damien Chazelle  M  Night Shyamalan and Kristen Wiig  giving it a quick head start Moreover  Apple s focus on acquiring partnering with Oscar winning content makers  targeting unique and appealing content in the age of big deals with top stars for drawing audiences  is expected to help the company create a place for itself in the competitive market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No Black Friday For Stocks This Week </t>
  </si>
  <si>
    <t xml:space="preserve">With the major indices already down several percentage points through Wednesday s close and Black Friday being a super slow volume day  no one was expecting the market to get into the black for the week today  A rally would have been nice though  but instead we got more losses 
	It was all red this week  which was only three and a half days   as the NASDAQ and Dow each plunged about 4 5   The S P was off by nearly 4  
	Coming back from the Thanksgiving break  oil got crushed and was down almost 8  to a little under  50 50 a barrel  It is now on a 7 week losing streak 
	And tech wasn t helping out on Friday either  as the former market leader also continued its downtrend  All of the FANGs were lower with Facebook  NASDAQ FB  and Apple  NASDAQ AAPL  both off by more than 2   The iPhone maker has plunged 11  this week 
	The losses today were actually rather mild compared to what we saw on Monday and Tuesday  but it s still disappointing because Black Friday is usually positive for the market  The Dow declined 0 73   or about 178 points  to 24 285 95 and the S P slipped 0 66  to 2632 56  Despite the weakness from the FANGs  the NASDAQ was the only major index that saw some green on Friday but it ultimately declined by 0 48  to 6938 98 
	So  hopefully Santa is planning to make an appearance before the end of the year  Next week could help make up his mind  The beginning of the G 20 in Argentina is now just one week away  We ll probably get a lot of headlines the closer we get to the President Trump President Xi meeting  Optimism is not high for any type of trade resolution or deal  but who knows what will happen  The market will be paying close attention 
	We ll also get a speech from Fed Chair Jerome Powell on Wednesday and the FOMC Minutes from the November 7 8 meeting on Thursday  While a December rate hike is still widely expected  the Fed is getting increased pressure from Wall Street to pull back on plans for more increases in 2019 given this sharp correction  Today s Portfolio Highlights  
Surprise Trader  With a nearly 15  surge on Wednesday after a strong quarterly report  the portfolio s position in Foot Locker  NYSE FL  has worked really well  So Dave had the same idea for his latest addition  The editor added Dick s Sporting Goods  DKS  today with a 12 5  allocation  The company has beaten the Zacks Consensus Estimate for four quarters in a row with an average surprise of about 18 2   And now there s a positive Earnings ESP of 7 35  for the quarter coming before the bell next Wednesday  Dave is expecting another beat and another solid holiday shopping season  Read the complete commentary for more  Value Investor  Crude won t drop forever  and when it does bounce back the E Ps will see the biggest rebound  The portfolio already owns a couple of these names with Pioneer  PXD  and Occidental  NYSE OXY   but Tracey wants more moving forward since a decline to  40 a barrel would only be temporary  Therefore  she added BP  LON BP  on Friday  which is one of the world s largest integrated oil companies and a conservative play on the energy sector  It s also a solid  well managed name that has a nice 6  dividend yield  a yield that was protected by the company even during the 2015 2016 plunge  Shares are down 14  in the past 6 months  but that s a much tamer loss than the smaller E Ps  In addition to attractive value characteristics  BP is also showing growth with earnings expected to improve 91  this year  Read the full write up for a lot more on this new buy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core capital goods orders unchanged  shipments rise</t>
  </si>
  <si>
    <t xml:space="preserve">WASHINGTON  Nov 21  Reuters    New orders for key U S  made capital goods were unexpectedly unchanged in October and shipments rebounded modestly  which could temper expectations of an acceleration in business spending on equipment early in the fourth quarter  The Commerce Department said on Wednesday that the flat reading in orders for non defense capital goods excluding aircraft  a closely watched proxy for business spending plans  followed a downwardly revised 0 5 percent decline in September  These so called core capital goods orders were previously reported to have dipped 0 1 percent in September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raising concerns about the durability of the economic expansion that is now in its ninth year and the second longest on record  Business spending on equipment has faltered despite the Trump administration s  1 5 trillion tax cut  Some companies including Apple  O AAPL  used their tax windfall to buy back shares on a massive scale   Spending on equipment could also be undercut by declining oil prices  Brent crude has dropped about 28 percent since early October amid rising concerns about slowing global growth   The Federal Reserve has noted the slowdown in business spending  saying in its policy statement earlier this month that  business fixed investment has moderated from its rapid pace earlier in the year   Overall orders for durable goods  items ranging from toasters to aircraft that are meant to last three years or more  tumbled 4 4 percent in October  That was the biggest drop since July 2017 and reflected a 12 2 percent decline in demand for transportation equipment  Durable goods orders edged down 0 1 percent in September  
Orders for motor vehicles and parts rose 0 2 percent last month  Orders for defense aircraft plunged 59 3 percent and bookings for civilian aircraft dropped 21 4 percent  Boeing  NYSE BA  reported on its website that it had received only 18 aircraft orders in October compared to 65 in September </t>
  </si>
  <si>
    <t>Apple supplier Foxconn seeks to cut costs in 2019  Bloomberg</t>
  </si>
  <si>
    <t xml:space="preserve"> Reuters    Apple  NASDAQ AAPL  Inc s biggest iPhone assembler Foxconn aims to cut 20 billion yuan   2 88 billion  from expenses in 2019 as the company faces  a very difficult and competitive year   Bloomberg reported on Wednesday  citing an internal memo  The Taiwan based producer said in a statement it was conducting a regular annual review to budget effectively for 2019  but it was also the latest to point to concerns over demand for Apple s flagship devices  Shares in Apple  at the heart of this week s brutal sell off on Wall Street  were up 1 2 percent at  179 13 in a broadly steadier market  They have fallen nearly 9 percent since Nov  12 when one of its facial recognition suppliers  Lumentum Holdings Inc  cut its outlook for the holiday quarter  Shares in Foxconn  formally known as Hon Hai Precision Industry Co Ltd  closed down less than 1 percent at T 70 60  Apple shocked investors earlier this month with a lower than expected sales forecast for the Christmas quarter that jolted parts suppliers across the world   U S  chipmaker Lumentum was among the first to cut forecast along with screen maker Japan Display  followed by financial warnings from Qorvo Inc  British chipmaker IQE and Austria s AMS   Foxconn s iPhone business will need to reduce expenses by 6 billion yuan next year and the company plans to eliminate about 10 percent of non technical staff  the Bloomberg report  said  Foxconn said it regularly reviews its operations to reallocate resources across its operations    The review being carried out by our team this year is no different than similar exercises carried out in past years     to ensure we are  aligned with the current and anticipated needs of our customers  our global operations and the market and economic challenges   it said in the statement  Foxconn posted a weaker than expected rise in quarterly profit last week  Japan s Nikkei daily reported earlier this month that Apple had told Foxconn and rival Pegatron Corp to halt plans for additional production lines dedicated to the iPhone XR   Sector analysts estimate that Apple cut orders to its Taiwanese suppliers by 20 30 percent earlier in November  mainly because of weak demand for the iPhone XR and XS Max  Apple started selling its higher priced iPhone XS and XS Max in September and the XR model last month </t>
  </si>
  <si>
    <t>U S  business spending slowing  housing market weak</t>
  </si>
  <si>
    <t xml:space="preserve">By Lucia Mutikani WASHINGTON  Reuters    New orders for key U S  made capital goods were unexpectedly unchanged in October and shipments rebounded modestly  which could temper expectations of an acceleration in business spending on equipment early in the fourth quarter  While other data on Wednesday showed home resales rising last month after six straight monthly declines  house purchases remained sharply down this year  Sluggish business spending on equipment together with a lackluster housing market could stoke fears that higher interest rates are hurting the economy  There was also disappointing news on the labor market  The number of Americans filing applications for unemployment benefits rose to more than a four month high last week    The economy may have seen its best day already for growth and prosperity back a couple of months ago in late summer   said Chris Rupkey  chief economist at MUFG   Winter is coming for the economic outlook where business investment spending looks to be topping out  and companies have let a few workers go    The Commerce Department said the flat reading in orders for non defense capital goods excluding aircraft  a closely watched proxy for business spending plans  followed a downwardly revised 0 5 percent drop in September   These so called core capital goods orders were previously reported to have dipped 0 1 percent in September   Last month  there were declines in orders for primary metals and machinery  That offset increases in orders for fabricated metal products  computers and electronic products  as well as electrical equipment  appliances and components   Economists polled by Reuters had forecast core capital goods orders rising 0 2 percent last month  Core capital goods orders increased 6 4 percent on a year on year basis  Shipments of core capital goods rose 0 3 percent in October after a downwardly revised 0 2 percent drop in the prior month  Core capital goods shipments are used to calculate equipment spending in the government s gross domestic product measurement  They were previously reported to have slipped 0 1 percent in September  Business spending on equipment stalled in the third quarter and is faltering despite the Trump administration s  1 5 trillion tax cut   Some companies including Apple Inc  O AAPL  used their tax windfall to buy back shares on a massive scale  Spending on equipment could also be undercut by declining oil prices  Brent crude has dropped about 28 percent since early October amid rising concerns about slowing global growth  In a separate report on Wednesday  the National Association of Realtors said existing home sales rose 1 4 percent to a seasonally adjusted annual rate of 5 22 million units last month  Sales  however  were 5 1 percent lower than in October 2017  the sharpest 12 month drop since July 2014  The report came on the heels of data on Tuesday showing a second straight monthly decline in single family homebuilding in October  FOCUS ON FED  The raft of tepid economic data  a sharp stock market selloff and signs of slowing global growth likely will put the Federal Reserve under the spotlight  Officials at the U S  central bank have recently started talking about headwinds to domestic growth  The Fed is expected to raise interest rates in December for the fourth time this year  The dollar  DXY  was trading lower against a basket of currencies on Wednesday  U S  Treasury prices fell  while stocks on Wall Street rebounded after a brutal two day drop  Lack of growth in core capital goods orders in October suggests that shipments of these goods could drop in November  posing a downside risk to GDP estimates for the fourth quarter  Economists say the White House s  America First  policies  which have resulted in tit for tat tariffs with major trade partners as well as a trade war with China  are also weighing on business investment    It appears that businesses are becoming more concerned about domestic growth and the negative impact on trade conflicts and future trade relationships  and may be more reluctant to up their investment   said Jennifer Lee  a senior economist at BMO Capital Markets in Toronto  A third report on Wednesday from the Labor Department showed initial claims for state unemployment benefits increased 3 000 to a seasonally adjusted 224 000 for the week ended Nov  17  the highest level since the end of June  Data for the prior week was revised to show 5 000 more applications received than previously reported  Economists had forecast claims slipping to 215 000 in the latest week  The four week moving average of initial claims  considered a better measure of labor market trends as it irons out week to week volatility  rose 2 000 to 218 500 last week  The claims data covered the survey period for the nonfarm payrolls component of November s employment report  The four week average of claims rose by 6 750 between the October and November survey weeks  suggesting some moderation in job growth this month    The initial claims data signal some softening in the labor market in that period relative to the reference week for the October report   said Daniel Silver  an economist at JPMorgan  NYSE JPM  in New York   
Payrolls increased by 250 000 jobs in October  with the unemployment rate holding near a 49 year low of 3 7 percent </t>
  </si>
  <si>
    <t>Tech lunch  Tech recovers from semi slump</t>
  </si>
  <si>
    <t xml:space="preserve">Another day  another Apple  NASDAQ AAPL  supplier with cuts as Foxconn looks to slash  2 88B in costs including its iPhone unit  But Apple received some better news as an analyst sees the iPhone XR recovering in China unit sales 
Overall  the sector  NYSEARCA XLK  is recovering and up 1 5   The S P 500 Index is up 1  and the Philadelphia Semiconductor Index is up 1 3   The S P 500 is up 1  and the Nasdaq gains 1 6  
Tomorrow is a U S  market holiday as Americans celebrate Thanksgiving  Trading resumes Friday for part of the day 
Broad tech ETFs  XLK  VGT  SOXL  FDN  SOXX  SMH  GGT  TECL  FTEC  USD  VOX OLD  IYW  PSI  TDIV  ROM  XSD  QTEC  IYZ  IGV  RYT  SOXS  FNG  TECS  IGM  PSCT  FCOM  FXL  PBS  XNTK  XTL  REW  IGN  PSJ  SSG  PTF  PXQ  XSW  FTXL  LTL  JHMT  XWEB  XITK  XTH  XK  FNGD  FNGU
Previously  Apple assembler plans  2 88B in cuts  Nov  21 
Previously  Rosenblatt sees iPhone XR recovery in China  Nov  21 
Now read </t>
  </si>
  <si>
    <t xml:space="preserve">Apple considered streaming dongle  ROKU  1 7 </t>
  </si>
  <si>
    <t xml:space="preserve">Apple  AAPL  0 1   considered a connected TV dongle for its upcoming streaming service  according to The Information sources  The company had internal discussions about the low priced streaming device that would compete with Amazon  NASDAQ AMZN  s Fire Stick and Google  NASDAQ GOOGL  s Chromecast  A cheaper device would make the streaming service  which launches next year to Apple devices  accessible to a wider audience  Previously  The Information  Apple could bundle services into one subscription  June 28 
 Roku   NASDAQ ROKU  shares drop 1 7  on the news  Now read </t>
  </si>
  <si>
    <t>S P 500 gains with energy  tech but ends near day s low</t>
  </si>
  <si>
    <t xml:space="preserve">By Caroline Valetkevitch NEW YORK  Reuters    The S P 500 ended higher on Wednesday after a brutal two day selloff  led by a rebound in energy and technology shares  but the market faltered toward the session s end as Apple shares  NASDAQ AAPL  surrendered gains ahead of the Thanksgiving holiday  The Dow also gave up its gains to end flat  while the S P 500 ended near its session lows  a sign of lingering bearishness  Worries about slowing global growth and peaking corporate earnings have sapped risk appetite in recent months  throwing into doubt the longevity of the nearly 10 year old bull market  Michael Antonelli  managing director of institutional sales trading at Robert W  Baird in Milwaukee  said the late day weakness  which was likely tied to program selling in thin trading volume  is a disappointment for the bulls   It s ugly end price action  There s no way to say it otherwise   he said   Everybody s watching Apple because it s been one of the drivers of pain  It opened really strong and to give all of that back just means the pain is not over   Though the S P technology index rose 0 6 percent  helped by a 9 7 percent gain in shares of  Autodesk Inc   NASDAQ ADSK   Apple shares ended down 0 1 percent at  176 78 after trading as high as  180 27 during the session  Software company Autodesk reported third quarter results above analysts  estimates and announced an  875 million deal to buy cloud based software company PlanGrid  The S P energy index rose 1 6 percent as oil prices steadied after a 6 percent plunge on Tuesday  The Dow Jones Industrial Average ended flat at 24 464 69  the S P 500 gained 8 04 points  or 0 30 percent  to 2 649 93 and the Nasdaq Composite added 63 43 points  or 0 92 percent  to 6 972 25  The U S  stock market will be closed on Thursday for Thanksgiving and will close at 1 p m  EST  1800 GMT  on Friday  The Dow and S P 500 remain in negative territory for the year  The Cboe Volatility Index  the most widely followed barometer of expected near term volatility for the S P 500  was down 1 68 points at 20 8  Traders in the options market expect stocks to remain volatile in the coming weeks   Volume was light at about 6 5 billion shares  That compares with the 8 5 billion daily average for the past 20 trading days   It s a cautious  measured recovery to recapture some of the lost share price from the past few days   said John Carey  managing director and portfolio manager at Amundi Pioneer Asset Management in Boston   Oil is a big part of it     It s brought about an improvement in cyclical stocks   Carey said  referring to gains in shares of energy and materials companies  Retailers also recovered  with the S P retail index ending up 1 1 percent  breaking an eight session string of losses   Foot Locker   NYSE FL  Inc surged 14 9 percent after the footwear retailer s quarterly same store sales trumped expectations and boosted other sports retailers  Shares of Dick s Sporting Goods Inc  Hibbett Sports Inc and  Nike  Inc  NYSE NKE   a Foot Locker supplier  all gained  Gap Inc  NYSE GPS  rose 4 7 percent after several Wall Street brokerages took positively to Chief Executive Arthur Peck s more aggressive plan to close underperforming stores  which is expected to eliminate significant losses  Gains in Foot Locker and Gap helped push the S P consumer discretionary index 1 percent higher  A report by capital markets focused MNI saying the Federal Reserve may pause its interest rate hiking cycle as early as spring may have helped to support the market  some strategists said  Advancing issues outnumbered declining ones on the NYSE by a 2 77 to 1 ratio  on Nasdaq  a 2 91 to 1 ratio favored advancers  
The S P 500 posted six new 52 week highs and three new lows  the Nasdaq Composite recorded 14 new highs and 84 new lows </t>
  </si>
  <si>
    <t>World stocks struggle to find feet after tech driven rout</t>
  </si>
  <si>
    <t xml:space="preserve">By Sujata Rao LONDON  Reuters    World stocks attempted to steady on Wednesday following a bruising Wall Street session that wiped  1 trillion off the value of leading U S  tech shares  while oil prices staged a modest rebound after slumping to one year lows  U S  shares were set to open sharply firmer  futures indicated  after two days of losses that wiped out the S P500 s gains for the year and left the tech heavy Nasdaq index teetering on the brink of falling into the red   Losses have been concentrated in the technology sector  as investors lightened holdings of FAANG shares    Facebook  NASDAQ FB   Apple  NASDAQ AAPL   Amazon  NASDAQ AMZN   Netflix  NASDAQ NFLX  and Google  NASDAQ GOOGL     the group that had propelled the Wall Street s decade long bull market  The falls saw the Nasdaq index touch seven month lows and energy shares too had dropped in line with a 6 percent oil price slump S P 500   That fed through to Asia on Wednesday  taking MSCI s index of ex Japan Asia Pacific shares almost half a percent lower  but it clawed back some of those falls to trade flat by 0900 GMT  MSCI s all country benchmark was flat too  attempting to snap two days of falls  That  alongside a 1 5 percent bounce in Brent crude futures and some optimism over Italy s budget stance  helped European equities open 0 4 percent higher  with a tech index up half a percent  David Vickers  senior portfolio manager at Russell Investments  noted however that gloom has tended to deepen as the Wall Street session progresses and more company earnings emerge   High flying momentum stocks have come off in a fairly spectacular fashion  At one point Apple and Amazon accounted for 40 percent of U S  equity gains and people were just recycling money into the winners   Vickers said   That s come off the boil and set the cat among the pigeons    We ve seen a lot of reflexivity  when selling begets selling  the market starts to turn over  people take profits  it leads to another leg down and so on   Markets also appear to be preparing for a loss of momentum in global economic growth as China takes a hit from Washington s trade tariffs and the United States comes off the sugar high of President Donald Trump s tax cuts   Graphic  Third quarter earnings as of Nov 20    Vickers said that after 20 percent plus earnings growth at U S  companies  some investors were disappointed with signs this would slow to single digits as the stimulus effect wore off   If you have a market like the S P500  which is two standard deviations expensive  it becomes difficult if you don t think you will get the same kinds of earnings growth in future   he added  The growth concerns have also been revived by comments from U S  Federal Reserve officials who suggested economic outlook concerns could slow the pace of its monetary policy tightening cycle or even end it   The comments have knocked U S  10 year bond yields to near two month lows around 3 03 percent  after trading above 3 25 percent at the start of November  But the recovery in global sentiment allowed yields to rise around three bps to 3 08 percent while the dollar s index  which had jumped 0 7 percent on Tuesday  slipped 0 2 percent  The euro rose after a 0 75 percent drop on Tuesday  buoyed by reports that Italy may be open to reviewing its draft budget for 2019  possibly easing a confrontation with the European Union  The League party  part of the ruling coalition  later denied the report  Italians bond yields fell up to 16 basis points initially  putting 10 year yields on track for their biggest daily drop in almost a month but the market gave up some of its gains after the denials  Graphic  Third quarter earnings as of Nov 20    Italian bank shares too eased off session highs but were still up 2 percent on the day after sinking to two year lows on Tuesday   Focus is now on the European Commission which should take the first step on Wednesday towards disciplining Italy over its draft fiscal plan   This procedure will take several months  but stands to keep  government bonds  and the Italian banking sector under pressure  Favor euro underperformance in Europe and probably further choppy euro dollar trading in a  1 1350  1 1450 range   ING Bank analysts told clients   Oil s bounce helped commodity currencies such as the Australian dollar and Norwegian crown  which recovered around 0 4 percent versus the dollar after heavy recent slides  
Graphic  Brent crude oil curve falls into contango   </t>
  </si>
  <si>
    <t>Stocks   U S  Futures Rally Ahead of Thanksgiving Holiday</t>
  </si>
  <si>
    <t xml:space="preserve">Investing com   U S  futures pointed to a higher open Wednesday  as tech stocks recovered from a steep slump and investors looked ahead to economic data before the Thanksgiving holiday 
The S P 500 futures rose 16 points or 0 61  to 2 656 0 as of 6 38 AM ET  11 38 GMT  while Dow futures were up 125 points  or 0 51   to 24 562 0  Meanwhile tech heavy Nasdaq 100 futures increased 57 points  or 0 87   to 6 589 50 
Futures were boosted by a report from MNI that the Federal Reserve may possibly pause its rate hike cycle as early as the spring  citing  senior people  at the U S  central bank 
Wall Street closed in the red for the second consecutive day on Tuesday  wiping out yearly gains amid worry over retail earnings and technology production levels 
 Foot Locker   NYSE FL  was among the top gainers in premarket trading  surging 13  after its earnings came in better than expected  Apple  NASDAQ AAPL  inched up 0 69   while Netflix  NASDAQ NFLX  jumped 1 36  and Facebook  NASDAQ FB  bounced back 0 81   Tesla  NASDAQ TSLA  increased 1 07  and Paypal gained 0 95  
Elsewhere  Lowe s  NYSE LOW  dipped 1 16  while Carnival  NYSE CCL  Corp fell 0 63  and Alliant Energy was down 0 86  
A flurry of economic data is expected later in the session  Durable goods orders comes out at 8 30 AM ET  13 30 GMT   while existing home sales data is out at 10 00 AM ET  15 00 GMT   Initial jobless claims data is also released a day ahead of its normal release due to the Thanksgiving holiday  along with a revised Michigan consumer sentiment for November 
In commodities markets  gold futures rose 0 33  to  1 225 20 a troy ounce while crude oil futures increased 1 74  to  54 36 a barrel 
The U S  dollar index which measures the greenback against a basket of six major currencies  fell 0 26  to 96 465 </t>
  </si>
  <si>
    <t>Apple November 22 Analysis</t>
  </si>
  <si>
    <t>Apple Inc  NASDAQ AAPL  broke below both its 2 year old trendline and 200 DSMA almost simultaneously  which led to technical selling  These very same levels are the line on the sand for reentry by non leveraged accounts 
Original post</t>
  </si>
  <si>
    <t>Slower Growth Concerns Unnerve Traders</t>
  </si>
  <si>
    <t>Wall Street just can t shake off the dark cloud that is hanging over it  Doom and gloom continued for another session overnight which saw Wall Street gains for the year wiped out  The Dow dived over 500 points  adding to losses of 400 points from Monday s session  The S P is down almost 10  from its record high as it flirts with correction territory  The tech focused Nasdaq dived 1 7  overnight driven by a 5  decline in Apple  NASDAQ AAPL  
Asian markets were broadly lower  although managed to pick themselves up off the lows at the time of writing  European bourses were also pointing to a slight recovery when trading begins on Wednesday  Interestingly  despite the heavy sell off in the US  investors haven t been in the search of safe havens  The dollar moved higher versus the yen both in the previous session and as trading started on Wednesday 
Slower growth expected
That said  the markets have been and continue to be exceptionally jittery  Heavy losses are being sparked by a range of concerns including everything from the US Sino trade tensions  the Fed hiking interest rates too quickly  haemorrhaging oil prices and a sell off in tech stocks to name just a few  Caught amongst all these fears is the bottom line that investors are bracing themselves for a significant slowdown in economic and corporate growth  Whilst the economy is still doing well right now  particularly in the US  the phenomenal corporate results of previous years are expected to slow considerably  We are already starting to see signs of this with Apple and it s iPhone numbers  Investors are expecting trade tariffs  higher borrowing costs and the reduced impact of Trump s tax cuts to spark a significant and noticeable deceleration of the economy in 2019  We are also expecting a slowdown in China  which inevitably will hit demand for metals and oil 
Oil moves 1 3  higher
The price of oil was stabilising after tumbling below  53 for the first time in over a year  Oil futures in both London and New York dived 7  following a report that US crude inventories climbed for a ninth straight week  The high inventory levels come at a time when concerns are growing over slowing global growth and therefore slowing global demand  Oil is a volatile commodity to start with  but adding into the mix extreme economic policies  such as sanctions  and the increasing pressure of geopolitics on the black stuff is bringing about unprecedented levels of volatility  Oil is down almost 30  since its October highs  As such  commodity currencies such as the Canadian dollar have struggled in the face of tumbling oil prices 
Original Post</t>
  </si>
  <si>
    <t>Opening Bell  Futures Ignore Trade  Tech Jitters  WTI Surges  USD Drops</t>
  </si>
  <si>
    <t xml:space="preserve">European shares rebound from 5 day losing streak  US futures climb
WTI surges on surprise inventories drop
Dollar traders take profit on return to risk
Key Events
European shares rebounded from a five day stock rout and futures on the S P 500  Dow and NASDAQ 100 climbed higher this morning  making up for a mixed Asian session that felt the pinch of re ignited trade tensions  The STOXX Europe 600 advanced with technology firms and automobile makers 
Earlier  Asian shares sold off as preliminary talks for a trade resolution ahead of the G20 meeting on November 30 fell through  quashing hopes that US and Chinese leaders would be able to make some headway anytime soon  Chinese stocks on the Shanghai Composite closed higher after erasing early losses  as a rebound in property and healthcare stocks offset losses in energy shares sparked by Wall Street selloffs and a plunge in oil prices 
Global Financial Affairs
Yesterday  US shares tumbled for a second day  with price slumps in energy stocks magnifying the broader selling  Apple  NASDAQ AAPL  spearheaded a continued rout in tech hardware firms  Retailers were also dumped by investors despite strong sales results  amid worries that new online customers would entail additional heavy investment costs 
The S P 500 briefly slid 10 percent below its September record close before clawing back just above the threshold and closing 1 82 percent in the red  The NASDAQ Composite slid 1 7 percent  almost 14 percent below the closing high it reached in August  The Dow Jones Industrial Average shed more than 500 points  or 2 21 percent  as angst spread across global equity markets 
Considering the Russell 2000  with its listed domestic  non export reliant companies  failed to substantially outperform peers   1 65 percent   we don t believe the current stock rout is trade related  Rather  it seems driven by the ongoing slide in energy prices  This would also explain the underperformance of the Dow  which features a high concentration of energy companies 
The Dow s decline was also aggravated by the Apple selloff  The tech behemoth makes up about 5  of the index s weight  At the end of October We forecast the stock may top out even amid stellar earnings  it comfortably reached our target  Technically  the price found support above its long term uptrend line  After a 24 percent correction from its record peak  dip buyers may be happy to pick up such a palatable discount 
Overseas trading seemed more heavily impacted by trade headwinds than the US market though the Technology sector  whose continued growth is dependent on the smooth functioning of supply chains  represents an obvious exception to this trend  We believe that the Fed s continued hawkish rhetoric and outlook for higher rates is currently having a much greater impact on US stocks than the trade risk  even when benchmarked against the softer guidance posted by US company executives due to higher trade tariffs 
Moreover  the early signs of a slowdown in global growth  and its impact on US growth recently highlighted by Fed speakers also weighs on US market sentiment 
The dollar is paring yesterday s risk off gains  as investors rotate back into equities  confirming our recent bullish call 
Oil s plunge paused on a surprise reduction in US inventories  Technically  the WTI price provided a decisive downside breakout to a bearish flag  as we predicted  with a high potential for a much sharper selloff 
Up Ahead
October figures on US existing home sales will come out on Wednesday 
Core durable goods orders data for October is due on Wednesday 
Natural gas storage data  out later today  may post the first seasonal draw of the year  driving the commodity higher 
US markets will see a holiday shortened week  with Black Friday kicking off the holiday shopping season after Thanksgiving break 
Market Moves
Stocks
The Stoxx Europe 600 gained 0 4 percent 
Futures on the S P 500 rose 0 5 percent 
The MSCI All Country World Index dropped less than 0 05 percent to the lowest level in more than three weeks 
The MSCI Emerging Market Index climbed less than 0 05 percent 
Currencies
The Dollar Index lost 0 14 percent 
The euro gained 0 2 percent to  1 1393 
The Japanese yen slid 0 1 percent to 112 85 per dollar 
The British pound rose 0 1 percent to  1 2804 
The MSCI Emerging Markets Currency Index slipped less than 0 05 percent 
Bonds
The yield on 10 year Treasuries climbed one basis point to 3 08 percent  the biggest advance in more than two weeks 
Germany s 10 year yield gained two basis points to 0 37 percent  the largest rise in almost three weeks 
Britain s 10 year yield increased two basis points to 1 401 percent 
The spread of Italy s 10 year bonds over Germany s fell 10 basis points to 3 1615 percentage points 
Commodites
The Bloomberg Commodity Index gained 1 1 percent 
West Texas Intermediate crude increased 1 4 percent to  54 20 a barrel  the largest climb in seven weeks 
LME copper edged 0 6 percent higher to  6 220 00 per metric ton 
Gold climbed 0 1 percent to  1 223 42 an ounce </t>
  </si>
  <si>
    <t>Apple  AAPL  Stock Sinks As Market Gains  What You Should Know</t>
  </si>
  <si>
    <t xml:space="preserve">In the latest trading session  Apple  AAPL  closed at  176 89  marking a  0 05  move from the previous day  This change lagged the S P 500 s daily gain of 0 3   At the same time  the Dow 0   and the tech heavy Nasdaq gained 0 92  
Prior to today s trading  shares of the maker of iPhones  iPads and other products had lost 20 54  over the past month  This has lagged the Computer and Technology sector s loss of 7 28  and the S P 500 s loss of 4 37  in that time 
Wall Street will be looking for positivity from AAPL as it approaches its next earnings report date  This is expected to be February 7  2019  In that report  analysts expect AAPL to post earnings of  4 76 per share  This would mark year over year growth of 22 37   Our most recent consensus estimate is calling for quarterly revenue of  91 94 billion  up 4 13  from the year ago period 
For the full year  our Zacks Consensus Estimates are projecting earnings of  13 35 per share and revenue of  278 75 billion  which would represent changes of  12 09  and  4 95   respectively  from the prior year 
Any recent changes to analyst estimates for AAPL should also be noted by investors  These recent revisions tend to reflect the evolving nature of short term business trends  As a result  we can interpret positive estimate revisions as a good sign for the company s business outlook 
Based on our research  we believe these estimate revisions are directly related to near team stock moves  To benefit from this  we have developed the Zacks Rank  a proprietary model which takes these estimate changes into account and provides an actionable rating system 
The Zacks Rank system ranges from  1  Strong Buy  to  5  Strong Sell   It has a remarkable  outside audited track record of success  with  1 stocks delivering an average annual return of  25  since 1988  The Zacks Consensus EPS estimate has moved 1 36  lower within the past month  AAPL is holding a Zacks Rank of  3  Hold  right now 
Digging into valuation  AAPL currently has a Forward P E ratio of 13 26  This valuation marks a discount compared to its industry s average Forward P E of 15 02 
Meanwhile  AAPL s PEG ratio is currently 1 27  This metric is used similarly to the famous P E ratio  but the PEG ratio also takes into account the stock s expected earnings growth rate  Computer   Mini computers stocks are  on average  holding a PEG ratio of 1 69 based on yesterday s closing prices 
The Computer   Mini computers industry is part of the Computer and Technology sector  This industry currently has a Zacks Industry Rank of 55  which puts it in the top 21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 xml:space="preserve">S P 500  Dow Lost Their Yearly Gain  Safe Haven In Demand </t>
  </si>
  <si>
    <t xml:space="preserve">US and European futures are trading higher as investors shake off the negativity  Investors are concerned about the plummeting oil prices and the technology sector which is impacting the sentiment 
The WTI oil price has tumbled to sub  53 level and this is negative for the energy companies  Apple  NASDAQ AAPL  is down nearly 24  from it s recent October peak and this has pushed the NASDAQ index lower  Both the S P 500 and Dow have are back in the negative territory in terms of their yearly gain  In other words  it was pretty much a bloodbath on Wall Street and this is denting the confidence  Investors are concerned about the global sell off and the risk of assets are in high demand  The volatility index closed at 22 48 yesterday or up by 2 38 points  The level of 25 is of critical importance because if it moves above this point  it means more rout for the equity markets 
Similarly  the precious metal is also holding on to it s gains and it is trading above the important critical level of 1200  The price of gold is consolidating between  1 211 and  1 230  Any spike in volatility would mean that the gold price is likely to break out of this zone to the upside  Of course  the weakness in the dollar index is also helping the yellow metal to stay in the positive zone  Remember  the dollar index itself also acts as a safe haven asset but  under those circumstances it usually has a positive correlation with the gold price 
We do not expect much action from the markets today because of the shortened trading week over in the US  Thanksgiving holiday on Thursday followed by Black Friday 
Moving back to the macro elements  the US has once again pointed finger towards China and the blame game is on  It is about intellectual property theft  as we don t already have enough trouble  According to the new 53 pages long report  just ahead of president Trump and President Xi s meeting  the report has a number of critical claims against China such as practices related to intellectual property  innovation and a few other things which resonate this agenda 
In the currency markets  Donald Trump has taken a step to cool down the Fed s hawkish strategy  Although not sure how effective this could be because the Fed is independent at least for now  The Fed is on a firm path to increase the interest rate next month but the president has called for an interest rate cut  Not sure if the Fed is going to lay any attention to this but one thing is for certain  the Fed and the president aren t on the same page 
Back in the eurozone  the Italian and German 10 year yield spread is only 1 bp away from hitting the five year high  currently  it is trading at 326 62 bps  What this means is that the Italian are going to be in more trouble if they do not sort out their mess  The EU will imply the financial penalties on Rome for not respecting the fiscal rules  The EU is going to release their opinion about the budget plan for the euro area nations and this particular report may push the Italian banking further out of luck 
As for the Brexit and Theresa May  she is still trying to find a solution to avoid the hard border in the Northern line and a technological solution is something which she is exploring  The prime minister is going to find a resolution for both  the UK and the EU in Brussels today so that they can work together and agree on future trade relations  The sterling is back below the 1 30 mark against the dollar and the question is if we are going to continue to move towards the 1 25 mark </t>
  </si>
  <si>
    <t>Chart Of The Day  Apple Holiday Sale  Shares 24  Off Till Black Friday</t>
  </si>
  <si>
    <t>FAANG stocks are now officially in a bear market  That s based on the metric that this occurs when there s a correction of 20 percent from an asset s peak 
Apple s  NASDAQ AAPL  rout is the amalgamation of several triggers 
Concerns that iPhone sales have peaked 
Recent consumer data showing potential cracks in the longest bull market on record  making vulnerable Apple s strategy of continuously raising prices to compensate for a slowdown in smartphone sales 
Apple s effort to transform itself from a hardware manufacturer to a service provider  a strategy that has yet to prove itself  and
As the world s biggest company  Apple has become a proxy for global trade woes 
The question is whether these reasons will continue to weigh on shares  Or  will a 24 percent discount and full correction to the long term  uptrend line since the May 2016 bottom attract enough demand for a rebound  even if not for another record high 
While the mid term trend is down  the long term trend for the stock is still up  as defined by the direction of peaks and troughs  Three weeks ago  ahead of Apple s corporate results  we forecast that even with stellar earnings Apple may top out 
Having reached our target and then some the stock could now provide risk takers with an exceptionally attractive trade from a risk reward perspective  So far  the weekly candle is forming an inverted hammer  a bullish signal upon confirmation  with the next weekly candle at least opening  but preferably closing  above the current candle s real body 
Trading Strategies
Conservative traders may want to wait with a long position for the mid term trend to realign with the long term uptrend  or for the long term uptrend to post two descending peaks and troughs for a short position 
Moderate traders may enter a long position after a second weekly candle confirms the current inverted hammer  If this week s candle doesn t end up as an inverted hammer  we d recommend waiting for the price to rebound above this week s high price 
Another indicator for a rally would be the RSI s bottoming out  rising above its previous peak at 38  Note  that the higher price that follows the confirmation will increase exposure  by the distance from the uptrend line s support but would reduce the risk reward ratio  Therefore  we recommend traders at this risk level wait on entry for a potential retesting of the support  for the closer entry 
As for aggressive traders  the price for the reduced risk is the opportunity cost  if the price will not test the support but simply advance 
Aggressive traders may enter a long position now 
Trade Sample 
Entry   177
Stop loss   175  round psychological number below long term uptrend line
Risk   2
Target   185  below potential resistance of the November price cluster
Reward   8
Risk Reward Ratio  1 4</t>
  </si>
  <si>
    <t xml:space="preserve">Break Up Facebook  And While We re At It  Google  Apple And Amazon </t>
  </si>
  <si>
    <t xml:space="preserve">The New York Times revealed last week that Facebook  NASDAQ FB  executives withheld evidence of Russian activity on the Facebook platform far longer than previously disclosed  They also employed a political opposition research firm to discredit critics 
There s a larger story here 
America s Gilded Age of the late 19th century began with a raft of innovations   railroads  steel production  oil extraction   but culminated in mammoth trusts owned by  robber barons  who used their wealth and power to drive out competitors and corrupt American politics 
We re now in a second Gilded Age   ushered in by semiconductors  software and the internet   that has spawned a handful of giant high tech companies 
Facebook and Google dominate advertising  They re the first stops for many Americans seeking news  Apple  NASDAQ AAPL  dominates smartphones and laptop computers  Amazon  NASDAQ AMZN  is now the first stop for a third of all American consumers seeking to buy anything 
This consolidation at the heart of the American economy creates two big problems 
First  it stifles innovation  Contrary to the conventional view of a U S  economy bubbling with inventive small companies  the rate at which new job creating businesses have formed in the United States has been halved since 2004  according to the census 
A major culprit  Big tech s sweeping patents  data  growing networks  and dominant platforms have become formidable barriers to new entrants 
The second problem is political  These enormous concentrations of economic power generate political clout that s easily abused  as the New York Times investigation of Facebook reveals  How long will it be before Facebook uses its own data and platform against critics  Or before potential critics are silenced even by the possibility 
America responded to the Gilded Age s abuses of corporate power with antitrust laws that allowed the government to break up the largest concentrations 
History Lesson
President Teddy Roosevelt went after the Northern Securities Company  a giant railroad trust financed by J P  Morgan and John D  Rockefeller  the nation s two most powerful businessmen  The U S  Supreme Court backed Roosevelt and ordered the company dismantled 
In 1911  President William Howard Taft broke up Rockefeller s sprawling Standard Oil empire 
It is time to use antitrust again  We should break up the high tech behemoths  or at least require that they make their proprietary technology and data publicly available and share their platforms with smaller competitors 
There would be little cost to the economy  because these giant firms rely on innovation rather than economies of scale   and  as noted  they re likely to be impeding innovation overall 
Is this politically feasible  Unlike the Teddy Roosevelt Republicans  Trump and his enablers in Congress have shown little appetite for antitrust enforcement 
But Democrats have shown no greater appetite   especially when it comes to Big Tech 
In 2012  the staff of the Federal Trade Commission s bureau of competition submitted to the commissioners a 160 page analysis of Google s dominance in the search and related advertising markets  and recommended suing Google for conduct that  has resulted   and will result   in real harm to consumers and to innovation   But the commissioners  most of them Democratic appointees  chose not to pursue the case 
The Politics
The Democrats  new  better deal  platform  which they unveiled a few months before the midterm elections  included a proposal to attack corporate monopolies in industries as wide ranging as airlines  eyeglasses and beer  But  notably  the proposal didn t mention Big Tech 
Maybe the Democrats are reluctant to attack Big Tech because the industry has directed so much political funding to Democrats  In the 2018 midterms  the largest recipient of Big Tech s largesse  ActBlue  a fundraising platform for progressive candidates  collected nearly  1 billion  according to the Center for Responsive Politics 
As the Times investigation of Facebook makes clear  political power can t be separated from economic power  Both are prone to abuse 
One of the original goals of antitrust law was to prevent such abuses 
 The enterprises of the country are aggregating vast corporate combinations of unexampled capital  boldly marching  not for economical conquests only  but for political power   warned Edward G  Ryan  chief justice of Wisconsin s Supreme Court  in 1873 
Antitrust law was viewed as a means of preventing giant corporations from undermining democracy 
 If we will not endure a king as a political power   thundered Ohio Sen  John Sherman  the sponsor of the nation s first antitrust law in 1890   we should not endure a king over the production  transportation and sale  of what the nation produced 
We are now in a second Gilded Age  similar to the first when Congress enacted Sherman s law  As then  giant firms at the center of the American economy are distorting the market and our politics 
We must resurrect antitrust </t>
  </si>
  <si>
    <t>Thankfully  No Steep Selloff On Wednesday</t>
  </si>
  <si>
    <t xml:space="preserve">The market lost steam in the last hour of trading on Wednesday  but investors should still be thankful heading into tomorrow s holiday that we avoided another sharp selloff 
	This was supposed to be a nice and quiet week heading into Thanksgiving  but instead we got two straight days of deep losses due in large part to technology  Fortunately  there was enough of a rebound today for the NASDAQ to gain 0 92  to 6972 25  This advance is just a drop in the bucket compared to what it s lost recently  but investors will take anything they can get right now 
	Apple only dipped 0 11  today  which is actually one of its better performances over the past several days  However  it was up more than 2  earlier in the session  The rest of the FANGs managed positive closes  except for a more than 1 8  loss at Netflix  NASDAQ NFLX  
	The S P also closed higher  gaining 0 30  to 2649 93 
	Now let s talk about the Dow  The index  which had lost nearly 1000 points in the previous two sessions  looked like it might get about 200 of it back on Wednesday  But that last hour plunge took it all away and it finished with a slight loss of nearly 1 point  Let s just call it breakeven 
	As expected  we saw low volume on Wednesday as most investors started their holiday a bit early  The market is closed tomorrow and Friday promises to be even quieter since there s only half a day of trading 
	November hasn t seen the bounce back we all wanted after the horrible month of October  but there s still hope for a year end rally to close out 2018  It would be a big help if the U S  and China can work something out on the trade front at the G 20 in Argentina  which starts late next week  And maybe the Fed will pull back on its plans to keep hiking rates in 2019  Hey  the holidays are a time to be hopeful Today s Portfolio Highlights Insider Trader  Nothing attracts the insiders like a good selloff  and we ve had a couple REAL good selloffs this week  As a result  basic apparel company Hanesbrands  HBI  saw the CEO  the CFO and a director pick up shares in the past few days  The company  which owns the Champion brand  is down 26 3  year to date and was hit especially hard in this week s pullback  It was up more than 6  today  though  Tracey sees these insider buys as a signal that the shares are just too cheap right now  which is underscored by a P E of 8 5 and a PEG ratio of 0 85  She believes shares are undervalued and so HBI was added on Wednesday with a 10  allocation  Read the full write up for more TAZR Trader  With the S P potentially filling the gap back up to 2690 and tech stalwarts like Amazon  NASDAQ AMZN  and Apple  NASDAQ AAPL  on sale  Kevin Cook doesn t want to be hanging onto a bunch of 3X bearish ETFs  So it s time to be agile again  On Wednesday  the editor sold ProShares UltraPro Short Dow30 ETF  SDOW  and ProShares UltraPro Short QQQ ETF  SQQQ  for gains of 5 05  and 2 3   respectively  in just a few days  He also added a 10  position in the Direxion Financial 3X Bull ETF  FAS  as that sector is showing remarkable relative strength in the correction  Read the complete commentary for Kevin s detailed reasoning behind these moves and his outlook moving forward Surprise Trader  The portfolio added telecom company Telephone   Data Systems  TDS  late last month and sold it today for a profit of 14 9   That s a pretty impressive return during this volatile and mostly lower market  Recently  it reported solid third quarter results with the top line and the bottom line both beating our Zacks Consensus Estimates  By the way  the portfolio had a big winner today with Foot Locker  NYSE FL   which jumped nearly 15  after a strong quarterly report and was the best performer among all ZU services during the session Income Investor   Wall Street s anti rate hike sentiment really ratcheted up this week  as cries for the Fed to slow its planned hike scheduled continue to grow louder 
	 We discussed that the central bank s latest policy statement made no mention of recent pressure on stocks and laid the framework for another rate increase in December  Jerome Powell did not flinch when President Trump questioned his decision making  and I doubt he will revert course just to please fund managers but the Fed has yet another bout of market volatility to consider in next month s meeting  and I wonder if its tone will start to change 
	 I get the feeling that even the slightest hint of consideration even if it s just a break from the near universal agreement among monetary policymakers in the next meeting will make Wall Street happy  That  and a productive dinner between Xi and Trump at the G20  could set us up for quite the Santa Claus rally  Bad news on either front is likely to extend this volatility once again      Ryan McQueeney
	Happy Thanksgiv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hin Film Electronics  Destocking Holds Back Revenue Development </t>
  </si>
  <si>
    <t xml:space="preserve">Thin Film Electronics ASA  LON 0JI9  results for the nine months ended September 2018 show that Q318 was adversely affected by the end customer destocking of the anti theft  EAS  tags  We therefore revise our estimates downwards and cut our indicative valuation from NOK1 92 share to NOK1 68p share  However  we are encouraged that Apple  NASDAQ AAPL  recently launched iPhones with native background  NFC tag read functionality  This is generating renewed interest among brand owners for Thinfilm s NFC solutions  underpinning management s expectations of a strong NFC tag ramp up during H219 
Revenue development held back by destocking
Revenues from sales of EAS  NFC and CNECT products declined by 24  y o y during the nine months ended September 2018 to  1 1m  12 3m EAS tags were shipped compared to 23 7m in Q317  as a result of inventory destocking by the fast fashion end customer  Shipments of NFC tags rose by 26   Operating costs  excluding depreciation and amortisation  reduced by 6  y o y while operating losses were broadly unchanged at US 41 0m  After investing US 12 0m in capex  primarily for the new roll to roll  R2R  production facility  net cash fell by US 50 0m to US 48 1m  Noting that deployment of NFC tags on package has been slower than anticipated  management has delayed cash break even until during FY20 and is in discussions with a strategic equity partner regarding future funding requirements  We model a  60m funding gap 
To read the entire report Please click on the pdf File Below </t>
  </si>
  <si>
    <t>How To Profit From Wall Street Crash With ETFs</t>
  </si>
  <si>
    <t xml:space="preserve">Probably nothing went right on Nov 20 with tech stocks tanking   slipping into bear market  global growth worries coming at the forefront  oil prices taking a dive and sharp selloffs in cryptocurrency market  read    
Rising rate concerns in the United States and no concrete signs of abatement in U S  Sino trade tensions and its impact on global growth are the main culprits  While both the factors dealt a blow to the overall market  high flying tech names   known for lofty valuations   specifically took a hit 
Notably  some of FAANGs have come up with  of late  Facebook   NASDAQ FB    Amazon   NASDAQ AMZN    Apple   NASDAQ AAPL    Netflix   NASDAQ NFLX   and Google parent Alphabet   NASDAQ GOOGL   have   Tech stocks started to lose luster starting October when the tech heavy Nasdaq Composite index lost 9 2   marking its  since November 2008 
Coming to the oil patch  United States Oil  NYSE USO   lost about 7 2  on Nov 20  The fund is down 23  past month on concerns of rising output given softer than expected U S  sanctions on Iran and waning demand amid weaker global growth forecast  read      
Notably  the International Monetary Fund  IMF  lowered its global growth forecasts on concerns between the United States and its trading partners  The IMF now expects the global economy to expand  this year and next year   down 0 2 percentage points from the previous forecast 
Bitcoin prices have also been falling sharply with Bitcoin USD  BTC USD  plummeting about 69  this year  Most recently  it slid to  4 279  marking s  In late 2017  the cryptocurrency had scaled to as high as  19 870 62 
Market Impact
The result of these negative developments is a bloodbath in the markets  The three big U S  ETFs SPDR S P 500 ETF  NYSE SPY    down 1 8  on Nov 20   SPDR Dow Jones Industrial Average  NYSE DIA  ETF   V DIA    down 2 1   and Invesco QQQ Trust   down 1 8   lost massively  The S P 500  down about 1 2   and the Dow Jones  down 3 3   are now in the red for the year while Nasdaq Composite is up just 0 1  
How to Profit 
Given the upheaval  investors could easily tap the opportunity by going short on global equities  at least for the near term  Below we highlight a few 
Dow Jones
Investors looking to play against the tumbling Dow Jones may tap ProShares Short Dow 30   up 2 2  on Nov 20   ProShares UltraShort Dow30   up 4 5   and ProShares UltraPro Short Dow30   up about 6 6   
S P 500
Investors can go against the S P 500 with ProShares Short S P500 ETF   up 1 9  on Nov 20  and Direxion Daily S P 500 Bear 1X ETF   LON SPD    up 1 9    
Nasdaq
ProShares Short QQQ   AX PSQ    up 1 8  on Nov 20   ProShares UltraShort QQQ   up 3 6   and ProShares UltraPro Short QQQ   up 5 3   are good to play against the Nasdaq 
Technology
Technology stocks have taken the biggest blow  So  inverse tech ETFs ProShares UltraShort Technology  and Direxion Daily Technology Bear 3X ETF   up 6 3   jumped more than 3 1  on Nov 20 
FANG
Given the mounting pressure on the FANG space  it is no wonder investors are looking to bet against it  MicroSectors FANG  Index Inverse ETN  is one such option  read    
Small Cap
One can also short small cap U S  equities with ProShares Short Russell2000   up about 1 9  on Nov 20  
EAFE
ProShares Short MSCI EAFE   up 1 7  on Nov 20  could be a good way to short stocks from the EAFE region and avoid the spillover effect of the Wall Street sell off 
Emerging Markets 
If anybody wants to short emerging markets  ProShares Short MSCI Emerging Markets   up 2  on Nov 20  would be their choice  read    
Want key ETF info delivered straight to your inbox 
Zacks  free Fund Newsletter will brief you on top news and analysis  as well as top performing ETFs  each week </t>
  </si>
  <si>
    <t>European Open   Europe Higher In Fragile Markets</t>
  </si>
  <si>
    <t>Another troubling start to the week in financial markets is further denting investor sentiment as we approach the open on Wednesday  with futures currently stable but vulnerable to another tumble 
US tech stocks are once again leading the way  plunging on the back of a combination of individual concerns   Apple  NASDAQ AAPL  iPhone sales for example   and general weaker risk appetite  The FAANG stocks extraordinary performance in the first half of the year has put them front and centre once the market turned and some now find themselves in negative territory for 2018  with others not far behind 
While many would argue a correction has been on the cards for some time due to the growing list of risks to the outlook  be that rising US interest rates  Trump s aggressive trade agenda  Brexit  Italy or one of a number of other headwinds  how bad it will get is difficult to say  We re already near the October lows and in correction territory  even close to bear market in some cases such as the DAX  if this is just a corrective move  I would expect investors to start eyeing up some bargains soon 
Oil plunge continues ahead of OPEC  meeting
Oil prices are creeping higher again on Wednesday after enduring another sharp sell off the day before  as Brent and WTI smashed through technical support around  65 and  55  respectively  Traders are simply not buying into the rumours of a production cut from OPEC  countries in a couple of weeks  be that the significance of a 1 1 4 million barrel a day cut or the prospect of one at all 
Oil  WTI and Brent  Daily Chart
Oil is just continuing to tank and has now fallen around 30  from its peak last month  with global economic growth  demand growth and oversupply   linked to record output from the largest producers and Iranian waivers   all contributing to its fall from grace  We re certainly not talking about  100 a barrel any more as some were at the start of October  The API report on Tuesday provided some support for prices and similarly  the EIA could today if similar inventory numbers are reported but sentiment is very weak 
May heads to Brussels buoyed by  seemingly  failed leadership challenge
The more domestic issues look to be temporarily on hold  as various MPs voice their disgust at Theresa May s Brexit deal while at the same time not adding their letters to the pile calling for a leadership challenge  It would appear this movement doesn t quite have the momentum that certain factions of the party would have us believe and if they re struggling to collect the necessary 48 letters to trigger a vote  what chance do they have of securing the other 111 necessary to unseat her  Of course  even slightly fewer could still make her position untenable 
Still  the silence will be music to the ears of May who heads to Brussels today to meet with Jean Claude Juncker and discuss the future relationship beyond the transition  Various member states have expressed concerns in recent days about the deal which the two may look to iron out during the talks as we edge closer to the 27 remaining countries signing off on the agreement 
Original Post</t>
  </si>
  <si>
    <t>Above The 40  Stocks Not Yet Oversold</t>
  </si>
  <si>
    <t xml:space="preserve">The technical damage continues in the stock market  Amid all the carnage and massive gap downs  I am surprised AT40  T2108   the percentage of stocks trading above their respective 40 day moving averages  DMAs  is still above the threshold for oversold trading conditions  20    My favorite technical indicator closed at 23 4   In the last oversold period  T2108 closed as low as 9 7  
While the stock market is not technically oversold  AT200  T2107   the percentage of stocks trading above their respective 200DMAs  closed below its lows from October  AT200 hit a new 32 month low and a new extreme  note that AT200 dropped to the single digits during the early 2016 sell off   This important low means that money managers are once again looking at broad damage in their portfolios  A large share of those stocks are trading in bearish territory and look like sells into the next rally  AT200 s return to these levels confirms the lasting technical damage slamming the stock market 
The charts of the major indices say plenty  The S P 500 lost 1 8  and closed exactly at the October low and the low of the last oversold cycle  The index is down 1 2  year to date  The NASDAQ lost 1 7  to close at a 7 month low and is now flat year to date  The Invesco QQQ Trust Series 1  NASDAQ QQQ  lost 1 8  to close at its own 7 month low  QQQ is still UP 2 2  year to date 
The volatility index  the VIX gained 11 8  to close at 22 5  The VIX surprisingly is not already back to its highs from the previous oversold periods  If someone told me about the large gap downs the market experienced on the day  I would have assumed the VIX was soaring right past the previous highs  I decided to buy a fresh tranche of put options on ProShares Ultra VIX Short Term Futures  NYSE UVXY  given the decent odds the VIX may already be topping out 
The Australian dollar  NYSE FXA  versus the Japanese yen  NYSE FXY  is  surprisingly  nowhere near its recent low  Combined with AT40 versus AT200 and the VIX  this positioning tempts me to think that the stock market is near a low for this latest selling cycle  Note that part of the lift is coming from recent bullish economic news 
Source  Trading View
The stock market is in desperate need of positive catalysts to break out of this cycle of selling  While the relative gulf between AT200 on one side and AT40 and the VIX on the other side looks like a potential kind of bullish divergence  I am keeping the short term trading call at neutral  I downgraded all the way from bullish to neutral because of the 200DMA breakdown for the S P 500  Today s selling just confirmed that trading call  I am assuming the healing process for this technical damage needs to happen in oversold territory  By trading rule  I will flip back to bullish if AT40 drops below 20  
CHART REVIEWS
Apple  NASDAQ AAPL 
AAPL is the poster child for this sell off  The stock provided relative safety in October  In November  the stock is weighing the market down  The selling this week confirmed 200DMA resistance and gapped AAPL back to a 6 month low  While AAPL has yet to retest its 2018 lows for the year  this selling is much worse with the stock off a whopping 23 7  from its all time high  AAPL also finished wiping out the gains from its big May breakout 
Applied Materials  NASDAQ AMAT 
AMAT is still attracting my interest  The stock actually made a new post earnings high and managed to break out above its 50DMA  I am a buyer if it moves up from here 
Boeing  NYSE BA 
I chose a very bad time to put my Boeing skepticism on pause  My call option play was quickly wiped out  and I can only imagine the gains if I had stuck to my previous approach of using BA puts as a hedge against other longs  fortunately I DID have two fists full of puts on Caterpillar  NYSE CAT    BA hit an intraday low of  296 61 which perfectly tested the stock s big launch point that started 2018  At that point  BA was down 14 0  in the 4 days since closing below its 200DMA  BA is a broken stock 
Target  NYSE TGT 
Big box retailers continue to lose big  TGT lost 11 3  post earnings to close right around the lows for 2018  Normally  I would jump in and buy TGT back here  but I think it is at best a trade for a dead cat bounce back to the lower Bollinger  Band  BB  and out of the current over stretched condition 
Zuora  ZUO 
The market is beating up on cloud stocks again  The chart of ZUO is a perfect homage to the most recent crop  The stock made a steep double top shortly after its IPO  In October  the stock made post IPO lows  On Monday  the stock lost in one day what took two weeks to rebuild from the October low  Today  ZUO bounced back from a massive gap down but buyers could not avoid a new post IPO low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4 over 20   Day  1 under 30   underperiod ending 3 days over 30    Day  8 under 40   Day  42 under 50   Day  58 under 60   Day  111 under 70 
Daily AT40  T2108 
Black line  AT40  T2108     measured on the right 
Red line  Overbought threshold  70    Blue line  Oversold threshold  20  
Weekly AT40  T2108 
 All charts created using freestockcharts com unless otherwise stated
Be careful out there 
Full disclosure  long SSO  long SPY  NYSE SPY  calls  long BA calls  long AAPL calls  long UVXY puts  long VXX calls  long AUD JPY
 Charting notes  FreeStockCharts com stock prices are not adjusted for dividends  TradingView com charts for currencies use Tokyo time as the start of the forex trading day  FreeStockCharts com currency charts are based on Eastern U S  time to define the trading day </t>
  </si>
  <si>
    <t>Investors take longest positions in U S  bonds in two years  survey</t>
  </si>
  <si>
    <t xml:space="preserve">NEW YORK  Reuters    Bond investors are the most bullish on longer dated Treasuries in two years as worries about slowing global growth and losses on Wall Street have spurred safe haven demand for U S  government debt  a J P  Morgan survey showed on Tuesday  The margin of investors who said on Monday they were  long   or holding more Treasuries than their portfolio benchmarks  over those who said they were  short   or holding fewer Treasuries than their benchmarks  was 4 percent  compared with a net short of 2 percent the previous week  according to the survey  This was the most net longs in longer dated Treasuries since Oct  24  2016  J P  Morgan said   A quarter of investors surveyed said they were long on U S  government bonds  up from 21 percent last week   The share of investors who said they were short Treasuries fell to 21 percent from 23 percent a week ago  The share of investors who said they were neutral  or holding Treasuries equal to their portfolio benchmarks  fell to 54 percent from 56 percent  J P  Morgan said   On Tuesday  benchmark 10 year Treasury yields  US10YT RR  fell to 3 036 percent  the lowest level in over seven weeks  It has fallen steadily from a 7 1 2 year peak of 3 261 percent set on Oct 9  Refinitiv data showed  Wall Street fell on a disappointing sales outlook from retailers  Worries about iPhone sales knocked Apple shares  NASDAQ AAPL  sharply lower  putting pressure on the tech sector  
Graphic  Investors positions in longer dated US Treasuries   </t>
  </si>
  <si>
    <t>Retail warnings  tech tumble hit Wall Street</t>
  </si>
  <si>
    <t xml:space="preserve">By Medha Singh  Reuters    The S P 500 hit a three week low on Tuesday  as weak earnings from retailers including  Target  and Kohl s as well as a fall in energy shares added to worries for Wall Street  which is still reeling from a selloff in technology stocks  Target Corp shares  N TGT  slumped 10 28 percent after the retailer s third quarter profit missed analysts  estimates as investments in its online business  higher wages and price cuts hurt margins  Department store operator Kohl s Corp  N KSS  shed 9 42 percent after its full year profit forecast fell below expectations  Warnings from retailers prompted caution ahead of the holiday season  increasing selling pressure on equities as investors fret about a slowdown in global growth  peaking corporate earnings and rising interest rates  Apple Inc  O AAPL  shares fell 3 80 percent amid concerns about slowing demand for iPhones  The stock  which has led the market through much of its bull run  is at its lowest level since early May  The tech heavy Nasdaq fell to its lowest level in more than seven months and is now down about 14 6 percent from its record closing high in late August   Market has clearly run into some headwinds  We ve got rising rates  strong dollar  concerns over tariffs between U S  and China and we ve got the oil selloff   said Christopher Larkin  senior vice president of trading at E Trade Financial in New Jersey   There are a lot of things working against the market right now     We re seeing a couple of stocks  which are pretty popular specifically with retail investors  under quite a bit of pressure   Home improvement chain Lowe s Cos Inc  N LOW  fell 4 76 percent after it unveiled further plans of restructuring in the face of worse than expected comparable sales numbers  TJX Cos Inc  N TJX  slipped 3 4 percent after the off price retailer s holiday quarter earnings forecast fell largely below estimates  Smaller rival Ross Stores  O ROST  fell 6 94 percent as its fourth quarter forecast for same store sales came below analysts  expectations  The S P 500 retailing index  lost 1 83 percent  falling for eight straight sessions  At 13 05 a m  EDT the Dow Jones Industrial Average  DJI  was down 455 04 points  or 1 82 percent  at 24 562 40  the S P 500  SPX  was down 40 17 points  or 1 49 percent  at 2 650 56 and the Nasdaq Composite  IXIC  was down 91 79 points  or 1 31 percent  at 6 936 69  However  the three indexes were off their session lows  The FANG group eased off their earlier losses  while the Philadelphia SE semiconductor  SOX  index clawed back losses to edge 0 1 percent higher  Signs of slowing demand for Apple s iPhones have wide ranging implications for technology and internet companies  Should Apple s loss hold through the day  its shares would have lost more than 20 percent of their value  or around  250 billion  since closing at a record high on October 3  Goldman Sachs  NYSE GS  trimmed its price target on Apple for the second time in just over a week  saying the balance of price and features in the new iPhone XR may not have been well received by users outside of the United States  The S P energy index  SPNY  tumbled 2 92 percent as oil prices plunged another 5 percent amid concerns about rising global supplies    We re in a holiday week so there are fewer traders than normal and that s a problem  Because whatever direction the markets go in  it s exacerbated   said Kim Forrest  senior portfolio manager at Fort Pitt Capital Group in Pittsburgh  Declining issues outnumbered advancers for a 5 57 to 1 ratio on the NYSE  Declining issues outnumbered advancers for a 2 73 to 1 ratio on the Nasdaq  
The S P index recorded 20 new 52 week highs and 41 new lows  while the Nasdaq recorded eight new highs and 244 new lows </t>
  </si>
  <si>
    <t>Yields decline as global equity rout sparks safety buying</t>
  </si>
  <si>
    <t xml:space="preserve">By Karen Brettell NEW YORK  Reuters    Benchmark U S  Treasury yields fell to seven week lows on Tuesday as global stock market declines boosted demand for safe haven debt  before giving up some price gains as investors closed positions before Thursday s Thanksgiving holiday  Stocks were hurt by worries over softening demand for Apple Inc s  O AAPL  iPhone and corporate growth prospects  while oil prices sank on concerns about rising global supply   The near term guidance Treasuries are taking are from broader risk assets  so they are certainly paying attention to the fall in equities globally   said Jon Hill  U S  rates strategist at BMO Capital Markets in New York  Benchmark 10 year notes  US10YT RR  fell to 3 036 percent  the lowest since Sept  28  before rising back to 3 052 percent  Analysts attributed the rise off the yield lows to investors closing trades with liquidity expected to decline before Thursday s Thanksgiving holiday  The 10 year yields have declined from 3 25 percent on Nov  7 and are at the low end of the range they have traded in since the beginning of October  The bond market will be closed on Thursday and will close early on Friday  Fears about slowing global growth have also boosted demand for U S  government bonds as investors contemplate how a slowdown will impact further rate increases by the U S  central bank   The background for a lot of what s going on is a reassessment of the Fed s path of policy as it relates to the growing concern about global growth as well as a potential recession going into 2020 and 2021   Hill said  Two year note yields  US2YT RR   which are highly sensitive to interest rates  have fallen to 2 791 percent from 2 977 percent on Nov  8  and are trading near their lowest levels since Sept  18  Richard Clarida  the Fed s newly appointed vice chair  on Friday noted there was  some evidence of global slowing   adding  that s something that is going to be relevant as I think about the outlook for the U S  economy   Fed Chairman Jerome Powell said last Wednesday that softness in housing and high levels of corporate debt had caught the Federal Reserve s eye  even as a  really strong  U S  economy was likely to continue growing  
New York Fed President John Williams  NYSE WMB  on Monday said that the U S  central bank was pushing ahead with gradual rate hike plans next month as it marches toward a more normal policy stance </t>
  </si>
  <si>
    <t>Stocks   Dow Falls More Than 500 Points as Tech  Energy Plunge</t>
  </si>
  <si>
    <t xml:space="preserve">Investing com   A sea of red washed over Wall Street for the second straight day Tuesday  led by a sharp selloff in energy as oil prices plummeted 
The Dow Jones Industrial Average fell 2 21   The S P 500 fell 1 82   while the Nasdaq Composite fell 1 70  
Energy names fell sharply  leading a broad based decline across Wall Street  pressured by plunging oil prices as fears of a supply glut took center stage even as OPEC is widely expected to announce output cuts in December 
The selloff on Wall Street was exacerbated by an ongoing rout in tech as investors continued to abandon their bullish bets on Apple 
Apple  NASDAQ AAPL  fell 5   deepening a selloff from a day earlier  after Goldman Sachs warned that weaker demand for Apple products and subdued demand for the iPhone XR outside the United States will keep a lid on the company s stock 
Goldman Sachs slashed its price target on Apple to  182 from  209 
Among FAANG stocks  Facebook  NASDAQ FB  and Alphabet  NASDAQ GOOGL  closed modestly higher  while Amazon  NASDAQ AMZN  and Netflix  NASDAQ NFLX  closed in the red 
Elsewhere in tech  Nvidia  NASDAQ NVDA  offered investors refuge from the selloff after short seller Citron Research said it had snapped up the chipmaker s shares and downplayed concerns about excess inventories 
Corporate earnings did little to lift sentiment on stocks following weak earnings from Target and Kohl s 
 Target   NYSE TGT  slumped 10 5  and Kohl s  NYSE KSS  lost 9 2  after both companies reported quarterly results that fell short of estimates  prompting investors to turn cautious on retailers ahead of the crucial holiday season 
On the economic front  a rebound in housing starts in October from a decline in the previous month drew a muted reaction as a subdued outlook on building permits data fuelled fears of a continued slowdown in U S  housing activity 
In corporate news  Boeing  NYSE BA  canceled a conference call with airlines to discuss the systems on the 737 MAX model  sending its shares more than 1  lower  A 737 MAX model was involved in a crash last month in Indonesia  killing all 189 people on board 
President Donald Trump  meanwhile  continued to pressure the Federal Reserve Tuesday  saying rates were  too high  
 I think we have much more of a Fed problem than we have a problem with anyone else   Trump told reporters outside the White House 
Top S P 500 Gainers and Losers Today 
Agilent Technologies  NYSE A    Campbell Soup   NYSE CPB  and  Analog Devices   NASDAQ ADI  were among the top S P 500 gainers for the session 
L Brands  NYSE LB   Jacobs Engineering  NYSE JEC  and Target  NYSE TGT  were among the worst S P 500 performers of the session </t>
  </si>
  <si>
    <t>Bitcoin crashes to lowest this year  losses top 25 percent in a week</t>
  </si>
  <si>
    <t xml:space="preserve">By Tom Wilson and Tommy Wilkes LONDON  Reuters    Bitcoin slumped on Tuesday to its lowest this year  tumbling as much as 10 percent to breach  4 300 and taking losses in the world s best known digital coin to 25 percent within a week  Other smaller coins also skidded sharply as a broader cryptocurrency sell off  said by traders and market makers to be rooted in heavy selling at leveraged Asian exchanges  gathered steam  The fall followed a sudden plunge last week that shook bitcoin out of a period of relative stability  where prices had hovered around the  6 500 mark for several months  Bitcoin sunk as far as  4 327  its lowest since October 2017  By mid afternoon  it was trading around  4 750 on the Bitstamp exchange    We d been waiting for a break out   said Mati Greenspan  senior market analyst at eToro   When you have the price moving so steadily you had lots of stop loss orders building up   and now you are seeing them being liquidated    Ripple s XRP  XRP BTSP  and Ethereum s ether  ETH BTSP   the second and third largest coins  fell as much as 14 and 16 percent respectively before clawing back losses in U S  trading hours   Tuesday s falls coincided with broader drops in financial markets  European shares fell as poor retail results and weakness in Apple Inc  O AAPL  dragged down Wall Street  Bitcoin has plummeted over 75 percent this year from a peak of  20 000 touched in December as retail investors piled into a one of the largest bubbles in history   CASINO MENTALITY  Traders and market makers blamed bitcoin s slide on heavy selling at leveraged exchanges in Asia such as Hong Kong based OKEx and Bitmex  Few exchanges in the West lend bitcoin to traders  making the Asian venues popular with speculators   The presence of leverage makes day traders attracted to Asian markets   said Michael Moro  CEO of Genesis Global Trading in New York  one of the biggest over the counter trading desks    Folks who are risking 100X type of leverage  it s really difficult to think of that as an investment   it s a casino mentality   Others blamed fears that last week s  hard fork  in bitcoin cash  where a software upgrade split the fourth biggest coin into two separate currencies  could destabilize others  The price of bitcoin tends to be sensitive to debates over how its underlying network evolves  Last year the suspension of hard fork planned by major developers and investors proved a major catalyst to its breakneck rise  TOUGH BILLING  Mainstream investors have stayed clear of bitcoin  with concerns over scant regulatory oversight and undeveloped market infrastructure compounded by frequent swings in price   That lack of involvement has seen bitcoin struggle to live up to its billing as something that will revolutionize world finance  Its usage as a payment currency has shriveled this year  At the same time  bitcoin s plunge in value has calmed the fears of regulators and central bankers that it could one day pose a risk to financial stability  According to industry tracker Coinmarketcap com  the total value of cryptocurrencies is now around  154 billion  down from a peak of around  800 billion in January  Cryptocurrency advocates say bitcoin is still young and price volatility is to be expected  Many predict the need for virtual currencies that operate beyond mainstream banking will outlast any short term price falls   By late afternoon  XRP and ether were trading around  0 45 and  142 respectively on the Luxembourg based Bitstamp exchange   
 The euphoria has died and prices have consolidated with lower lows and lower highs   said Fawad Razaqzada  an analyst at Forex com   A lot of people have lost interest  </t>
  </si>
  <si>
    <t>Asian Markets Slip Following Plunge on Wall Street</t>
  </si>
  <si>
    <t xml:space="preserve">Investing com   Asian markets slipped in morning trade on Wednesday following a plunge on Wall Street overnight 
The Dow Jones Industrial Average plunged 551 80 points to close at 24 465 64 while the S P 500 declined 1 8   The Nasdaq Composite  meanwhile  shed 1 7  to 6 908 82 
The Dow and the S P 500 erased their gains for 2018 and are now down 1 0  and 1 2  respectively for the year 
Members of the  FAANG  stocks  including Facebook  NASDAQ FB   Amazon  NASDAQ AMZN   Apple  NASDAQ AAPL   Netflix  NASDAQ NFLX  and Google parent Alphabet  NASDAQ GOOGL   are all down more than 20  from their 52 week highs currently and are trading in bear market territories 
 The fact that we haven t seen a fast bounce or hard bounce  shows the market is exploring where prices should be   Brad McMillan  chief investment officer for Commonwealth Financial Network   But it s hopefully a sign that we re starting to find a bottom here  
In Asia  China s Shanghai Composite and the Shenzhen Component both slipped 0 2  by 9 28 PM ET  02 28 GMT   Hong Kong s Hang Seng Index was down 0 4  
In a 53 page report released on Tuesday  U S  Trade Representative Robert Lighthizer s office accused China of a state backed campaign of intellectual property and technology theft 
 China fundamentally has not altered its acts  policies  and practices related to technology transfer  intellectual property  and innovation  and indeed appears to have taken further unreasonable actions in recent months   the report said 
U S  President Donald Trump is due to meet his Chinese counterpart Xi Jinping later this month during the G 20 summit in Buenos Aires 
Japan s Nikkei 225 traded 0 6  lower  with South Korea s KOSPI declined 0 9  
Down under  Australia s ASX 200 dropped 0 7  
Elsewhere  oil prices were in focus after Trump issued a statement on Tuesday and said the U S  stands by Saudi Arabia despite the killing of journalist and U S  resident Jamal Khashoggi by Saudi agents last month 
The U S  financial markets will be closed on Thursday for the Thanksgiving Day holiday  Black Friday  the day after Thanksgiving  marks the traditional start to the U S  holiday shopping season </t>
  </si>
  <si>
    <t>WSJ  Apple in talks to give military vets access to electronic medical records</t>
  </si>
  <si>
    <t xml:space="preserve">Apple  NASDAQ AAPL  is in talks with the Department of Veterans Affairs to provide portable electronic health records to military veterans  which would simplify hospital visits for patients and allow the company to tap millions of new customers  WSJ reports 
AAPL would create special software tools allowing the VA s  9M veterans currently enrolled in the system to transfer their health records to iPhones and provide engineering support to the agency  according to the report 
The partnership would be a major boost for AAPL as technology companies look for ways to enter the  3 2T health care market 
Now read </t>
  </si>
  <si>
    <t xml:space="preserve">Investing com   Here are the top five things you need to know in financial markets on Tuesday  November 20 
1  U S  Stock Futures Tumble 
U S  stock futures pointed to a sharply lower open  with tech stocks again setting up for a tough session 
At 5 30AM ET  1030GMT   the tech heavy Nasdaq 100 futures were down by 64 points  or around 1  
Apple  NASDAQ AAPL   Facebook  NASDAQ FB   Amazon  NASDAQ AMZN   Netflix  NASDAQ NFLX   and Google parent Alphabet  NASDAQ GOOGL   all big losers Monday  were down again in pre market 
Meanwhile  the blue chip Dow futures were down 142 points  or about 0 6   while the S P 500 futures indicated a loss of 16 points  or around 0 6  
U S  stocks tumbled on Monday  with the Dow dropping 400 points  as investors dumped tech shares 
Elsewhere  European stocks fell sharply  All major bourses were in negative territory  with tech stocks leading losses 
Earlier  stocks in Asia closed deep in negative territory  In mainland China  the Shanghai Composite ended down 2 1 
2   Target  Reports Earnings
Target  NYSE TGT  is one of the last notable names slated to report third quarter results before U S  markets open  as the earnings season continues to wind down 
The retailer is expected to report earnings of  1 11 per share on revenue of  17 71 billion  according to estimates 
U S  same store sales are expected to rise 5 2  
Investors will be closely watching the results to see whether its ongoing efforts to boost online sales are paying off 
Other notable companies reporting results ahead of the opening bell include  Best Buy   NYSE BBY   Lowe s  NYSE LOW   Kohl s  NYSE KSS   TJX Companies  NYSE TJX   Ross Stores  NASDAQ ROST   and  Campbell Soup   NYSE CPB  
Read more  3 Stocks To Watch In the Coming Week  Target  Lowe s  Facebook  Haris Anwar 
After the close  Gap  NYSE GPS    Foot Locker   NYSE FL   BJs Wholesale  NYSE BJ   and Autodesk  NASDAQ ADSK  are on deck 
3  U S  Housing Data
On the data front  the Commerce Department at 8 30AM ET  1330GMT  is expected to report building permits fell 0 8  in October to 1 267 million units 
Housing starts  meanwhile  are expected to rise 1 6  to 1 225 million units 
Recent data has painted a worrying picture of the U S  housing market  which is struggling with rising mortgage rates and tight inventory 
The U S  dollar index  which measures the greenback s strength against a basket of six major currencies  was a shade higher at 96 17 
In the bond market  U S  Treasury prices edged higher  pushing yields lower across the curve  with the benchmark 10 year yield sliding to 3 04  
4  Oil Prices Decline Ahead of API Report
In commodities  oil prices were on the backfoot ahead of the release of fresh weekly data on U S  commercial crude inventories 
The American Petroleum Institute is due to release its weekly report for the week ended November 9 at 4 30PM ET  2130GMT   amid expectations of an increase of about 2 0 million barrels  If confirmed  it would be the ninth straight weekly climb in domestic crude supplies 
U S  West Texas Intermediate crude futures were down 29 cents  or roughly 0 5  at  56 91 a barrel 
International Brent crude oil futures fell 54 cents  or 0 8   to  66 25 per barrel 
5  Bitcoin Sinks To 13 Month Low as Crypto Plunge Continues 
Bitcoin dropped again  extending its recent decline to the lowest level in more than a year  as a selloff in cryptocurrencies intensified across the board 
Bitcoin  the world s most valuable digital currency was down around 16  at  4 555 10 on the Bitfinex exchange  after falling to as low as  4 411 00  its weakest level since October 2017 
Other cryptocurrencies also fell sharply 
XRP  the world s second largest cryptocurrency by market cap  was trading at  0 45055  down roughly 5  for the day
Meanwhile  Ethereum  the third largest coin  sank 15 3  to  134 11  its worst level since May 2017 
Other major digital currencies like Stellar  Litecoin  and Cardano also suffered heavy losses </t>
  </si>
  <si>
    <t>Stocks   U S  Futures Fall as Tech Stocks Decline</t>
  </si>
  <si>
    <t xml:space="preserve">Investing com   U S  futures pointed to a lower open on Tuesday  with the Dow on track for a triple digit loss amid worries over technology stocks as investors looked ahead to retail earnings 
The S P 500 futures fell 16 points or 0 60  to 2 680 0 as of 6 38 AM ET  11 38 GMT  while Dow futures were down 130 points  or 0 52   to 24 899 0  Meanwhile tech heavy Nasdaq 100 futures decreased 72 points  or 1 08   to 6 600 0 
Technology stocks closed in the red on Monday  amid worry over demand for new Apple AAPL products over the holiday season 
Apple Inc  NASDAQ AAPL  fell 1 66  in premarket trading as news of the company cutting production of its latest iPhone models continued to weigh  while Facebook  NASDAQ FB  dipped 1 60   Amazon  NASDAQ AMZN  decreased 2 07  and Netflix  NASDAQ NFLX  was down 1 70   Google parent company Alphabet  NASDAQ GOOGL  also inched down 0 10   Lowe s Companies Inc  NYSE LOW  fell 2 57  after news that it plans to exit retail operations in Mexico 
Elsewhere  Pacific Gas   Electric Co  NYSE PCG  surged 5  despite concerns over power outages sparking the deadliest fire in Northern California  Urban Outfitters  NASDAQ URBN  increased 1 40  after its financial results came in better than expected 
Third quarter earnings season begins to wind down this week  with some retailers expected to report later Tuesday 
 Target   NYSE TGT  slumped 11  after its earnings came in lower than expected 
Ross Stores  NASDAQ ROST   Gap Inc  NYSE GPS  and  Foot Locker  Inc  NYSE FL  are also expected to report later in the day 
In economic news  building permits and housing starts are released at 8 30 AM ET  13 30 GMT  
In commodities  gold futures fell 0 11  to  1 224 00 a troy ounce while crude oil futures increased 0 14  to  57 28 a barrel  The U S  dollar index which measures the greenback against a basket of six major currencies  was up 0 11  to 96 17 </t>
  </si>
  <si>
    <t>Think U S  Tech Is Having a Bad Time  It s Even Worse in Europe</t>
  </si>
  <si>
    <t xml:space="preserve"> Bloomberg     Apple Inc  NASDAQ AAPL   might be barreling toward bear market territory  but most European blue chip tech stocks have been exploring dark depths of their own for a while 
In the U S   the FAANG giants were the market s driving force for the bulk of 2018  with the Nasdaq 100 Index ascending to an intraday record at the beginning of October  The subsequent sell off was accompanied by a range of worries over a U S  China trade war  the impact of higher interest rates  a possible peak in the semiconductor cycle and privacy concerns  coupled with some disappointing earnings 
While the Nasdaq is down 13 percent from its Oct  1 record  the spillover has been even worse in Europe  with the Stoxx 600 Technology Index dropping 16 percent in the same period 
In fact  only a handful of heavily weighted stocks have stood between the European tech benchmark and a deeper rout  The sector s worst performer  iPhone supplier AMS AG  has dropped a staggering 80 percent from this year s record as the outlook for Apple s entire supply chain darkens with diminishing orders  The California giant itself is somewhat shielded against lower handset volumes  thanks to its other revenue sources  such as streaming music and its software business 
Even so  Apple s dominance means the monetary impact of its share slump is acutely felt by investors  and a drop of almost 20 percent from Oct  3 s record close pushed the market value lost to beyond  200 billion  That s more than the combined value destruction in all 30 constituents of the European tech benchmark since their respective peaks </t>
  </si>
  <si>
    <t xml:space="preserve"> FAANG Stocks Join Cryptos in Bear Market </t>
  </si>
  <si>
    <t xml:space="preserve">The cryptocurrency and stock markets have traditionally moved in opposite directions  But now  the  since August arrives at a time when leading tech stocks are also in freefall 
The FAANG stocks   Facebook  NASDAQ FB   Amazon  NASDAQ AMZN   Apple  NASDAQ AAPL   Netflix  NASDAQ NFLX   and Google  NASDAQ GOOGL    have slumped by more than 20  since their peak  officially entering a bear market  as indicated by data from   Facebook  beset by bad publicity as well  fell 36  from peak prices as October wiped out most of the year s gains for the pack 
Crypto projects and ideas developed in a climate where tech solutions managed to increase productivity and marketing opportunities for years  But then  the hype and enthusiasm led to excessive valuations that sparked s   </t>
  </si>
  <si>
    <t>Gold Prices Head for Sixth Day of Gains  Supported by Dovish Fed  Stock Selloff</t>
  </si>
  <si>
    <t xml:space="preserve">Investing com   Gold prices were on track for a sixth straight session of gains on Tuesday as a string of dovish remarks from Federal Reserve policymakers and an equity selloff supported the precious metal 
At 9 13 AM ET  14 13 GMT   gold futures for December delivery on the Comex division of the New York Mercantile Exchange edged forward  1 10  or 0 09   to  1 226 40 a troy ounce 
The recent winning streak began when Fed Chairman Jerome Powell warned last Wednesday of slowing demand abroad  fading fiscal stimulus at home and the lagged economic impact of the Fed s past rate increases  suggesting that a pause in tightening may well come in 2019 
Adding to that interpretation  Fed Vice Chairman Richard Clarida told CNBC last Friday that the rates were currently near neutral levels  while Dallas Fed President Robert Kaplan also said that he expected a growth slowdown in Europe and China 
Markets still expect the Fed to undertake its fourth rate hike this year at its next meeting in December  but the remarks seemed to suggest a more cautious central bank in the face of uncertainty over the global economy and the current trade dispute between the U S  and China 
A slower pace of interest rate increases would lessen the pressure on non yielding bullion 
The recent selloff in U S  equity markets led by tech stocks such as Facebook  NASDAQ FB   Amazon  NASDAQ AMZN   Apple  NASDAQ AAPL   Netflix  NASDAQ NFLX  and Google parent Alphabet  NASDAQ GOOGL  have also served to heighten gold s safe haven appeal 
The so called FAANG stocks have all fallen more than 20  since their one year highs  officially entering a bear market 
In other metals trading  silver futures slipped 0 02  at  14 400 a troy ounce by 9 17 AM ET  14 17 GMT  
Palladium futures slumped 1 32  to  1 126 20 an ounce  while sister metal platinum fell 0 98  at  849 20 
In base metals  copper traded up 1 11  to  2 830 a pound </t>
  </si>
  <si>
    <t>Goldman Sachs downgrades Apple for second time this month  warns Apple may have  miscalculated  iPhone XR pricing strategy</t>
  </si>
  <si>
    <t xml:space="preserve">issued an unusually bearish note on  stock   The analysts believe that Apple may have  miscalculated  when setting the price for the  750 iPhone XR  The note also warns that Apple may be losing its power to price its products higher than its competitors  Apple s share price has declined over 20  and has lost over  220 billion in market value from its October peak  Goldman Sachs cut its target price for Apple for the second time this month as the stock has taken a beating since it reported earnings on November 1  Apple s share price has declined over 20  and has lost over  220 billion in market value from its October peak  In the bearish note  Rod Hall and his analyst team say that it seems like Apple  miscalculated on the price feature balance for the  iPhone  XR  and that Apple s less expensive premium phone may have missed the mark    In addition to weakness in demand for Apple s products in China and other emerging markets it also looks like the balance of price and features in the iPhone XR may not have been well received by users outside of the US   the analysts write    Historically  a disproportionately large chunk of December quarter demand tends to come in the two week period beginning a week before Christmas day so it is possible that things change though we do not believe this is likely   the analysts continued  also adding that Chinese demand weakness and a strong dollar may have been additional challenges for the company to deal with   But the analysts do not see many positive signs for Apple in the note  which comes a week after Goldman Sachs first sounded the alarm on Apple  and  that  end demand for new iPhone models is deteriorating   Now  Goldman warns that Apple could be losing its shine   and its power to price its smartphones higher than the competition    Apple s success with iPhone X demand this summer and then a relatively healthy start to the XS cycle this fall suggested to us that pricing power was still intact  However  the laboratory of the market now points to Apple being at the limit of their price premium for the iPhone  In our experience with mobile phones  when pricing power is lost  consumer technology companies tend to either lose margins or market share or both   They also add that investors may be overvaluing Apple s famous ecosystem  which keeps users buying new Apple products when their old ones wear out  because of a United States focus    We do not believe the rest of the world is as committed to Apple s product ecosystem  so switching costs outside the US tend to be lower   the analysts wrote   Tuesday s note is the latest evidence that analysts are now worried iPhone unit sales are going to start shrinking in the short term  which is believed to be the reason why   which analysts relied on as a key metric  Apple said it preferred to focus on its transition to a services company  with regular recurring revenue  The analysts believe that Apple s December quarter revenue will fall on the lower end of its guidance  and cut its price target to  182  Earlier this month  the same analysts  their Apple target price from  222 to  209 </t>
  </si>
  <si>
    <t>Stocks   Dow Falls 400 Points on Tech Worries  Retail Gloom</t>
  </si>
  <si>
    <t xml:space="preserve">Investing com   Wall Street slumped on Tuesday  as concerns over technology and disappointing retail results prompted an equity selloff 
The S P 500 fell 35 points  or 1 33   to 2 654 92 as of 9 36 AM ET  14 36 GMT   while the Dow tumbled 406 points  or 1 62   to 24 611 05 and the tech heavy Nasdaq Composite was down 116 points  or 1 65  to 6 912 27 
Retail earnings came in lower than expected  increasing worry over the holiday sales season 
 Target   NYSE TGT  slumped 8 82  after its earnings came in lower than expected  while Lowe s dipped 3  after news that it plans to exit retail operations in Mexico  L Brands  NYSE LB  fell 14  after the company cut its annual dividend in half and Kohl s decreased 8  after it s increased full year profit forecast was lower than analysts  expectations 
Technology stocks were lower amid worry over demand for new products over the holiday season  Apple  NASDAQ AAPL  fell 2 98  amid news of the company cutting production of its latest iPhone models continued to weigh  while Amazon  NASDAQ AMZN  decreased 3  and Netflix  NASDAQ NFLX  was down 3 71  
Elsewhere  Urban Outfitters  NASDAQ URBN  rose 2 53  after its third quarter results beat estimates  while  Campbell Soup   NYSE CPB  gained 6 63  after posting better than expected financial results   Best Buy   NYSE BBY  inched up 1  after it beat third quarter financial expectations 
In commodities  gold futures rose 0 04  to  1 225 80 a troy ounce  while crude oil slumped 2 50  to  55 70 a barre  The U S  dollar index  which measures the greenback against a basket of six major currencies  increased 0 33  to 96 38 </t>
  </si>
  <si>
    <t>Latin American FX  stocks feel global stock rout pressure</t>
  </si>
  <si>
    <t xml:space="preserve"> Reuters    Latin American currencies and stocks weakened on Tuesday  extending losses from the previous session as a world wide rout in stock markets continued  The Mexican peso  fell 0 5 percent against the dollar which perked up slightly as the euro lost momentum due to jitters about Italian banks and the stocks rout   Financial markets in Brazil were closed for a local holiday   Wall Street opened lower after an Apple led  O AAPL  tech slide overnight triggered the global sell off   Investor sentiment  already marred by Sino U S  trade tensions  took a dive as slackening demand for iPhones added to the recent concerns of a slowdown in the global economy    The emerging markets fall was a spillover from yesterday and I think global investors will be watching the tech space very closely now given the run some of these stocks have had   Chris Turner  head of EMEA and LATAM research at ING had said earlier in the day    It seems almost as though the last bastion of outperformers  U S  tech stocks  have now come under pressure   The Argentine peso  led losses in the region  down 1 percent and on pace to log its steepest one day loss in a week  The Chilean peso  fell after four straight gaining days  
Among stocks  Buenos Aires  Merval index  MERV  dropped more than 2 percent  while Chile s IPSA  SPCLXIPSA  shaved off 0 8 percent </t>
  </si>
  <si>
    <t>Australian police charge three men over plot to undertake  mass  attack</t>
  </si>
  <si>
    <t xml:space="preserve">By Colin Packham SYDNEY  Reuters    Police said on Tuesday they arrested three men who were allegedly preparing to attack a  mass gathering  in Melbourne  less than two weeks after a man was killed in Australia s second largest city in what police said was an act of terrorism  Australian federal and state police  the Australian Security Intelligence Organisation  and other agencies that form part of the Joint Counter Terrorism Team carried out the arrests on Tuesday morning  Police said three men  Hanifi Halis  21  Samed Erikioglu  26 and Ertunc Erikioglu  30  were taken into custody after they allegedly sought to acquire a semi automatic gun to carry out an attack   All three men were charged with planning a terrorist act  police said  They are all Australian citizens and their passports were canceled earlier this year   We now have sufficient evidence to act in relation to preventing a terrorist attack   Graham Ashton  Chief Commissioner of Victoria Police  told reporters  Police said the suspects had yet to decide on the site of their planned attack but they believed it was imminent   They were certainly looking at a place of mass gathering  where there would be crowds   Ashton said   They were trying to focus on trying to have a place where they could kill as many people as possible   Police said they believed the arrests had nullified any threat from the group  Police said they are now combing through 17 000 intercepted phone calls and 10 500 messages exchanged between the group as part of evidence collected during their arrests  Police said it will take several months to transcribe the calls and messages  Australia  a staunch U S  ally that sent troops to Afghanistan and Iraq  has been on heightened alert since 2014 for attacks by home grown militants returning from fighting in the Middle East or their supporters  Australia currently sees the likelihood of a militant attack as  probable   the midpoint on a five level threat ranking system  It has been set at that level since the system was introduced in 2015  Police said the three men were known to authorities and their passports were canceled because of concerns they would travel to a conflict zone overseas  The arrests came less than two weeks after a man set fire to a pickup truck laden with gas cylinders in the center of Melbourne and stabbed three people  killing one  before he was shot by police  As was the case in that attack  police said on Tuesday the three men had been inspired by Islamic State rather than being directed by the militant group  Police said the three suspects did not have any links to the man responsible for the Nov  9 attack  although they had escalated their planning in the aftermath of that assault   Certainly over the last week they ve become energized about doing something more quickly   Ashton said  Police said the suspects had been using encrypted messaging apps to communicate  which an Australian government minister said was further evidence of the need to amend the law  Australia proposed a law earlier this year that would require companies such as Facebook  NASDAQ FB  and Apple  NASDAQ AAPL  to provide access to private encrypted data linked to suspected illegal activities  
 We have people now who are swapping messages using encrypted messaging apps  The police are blind to those messages   Home Affairs Minister Peter Dutton told reporters in Sydney </t>
  </si>
  <si>
    <t>Stock markets slide on tech sell off  dollar sags</t>
  </si>
  <si>
    <t xml:space="preserve">By Shinichi Saoshiro
TOKYO  Reuters    Asian stock markets skidded on Tuesday and Europe was expected to follow  pressured by sharp losses on Wall Street as technology firms tumbled on worries about slackening demand 
The dollar sagged after weak U S  data further sapped confidence in the currency  while oil prices slipped despite expected OPEC supply cuts 
Spreadbetters expected European stocks to open lower  with Britain s FTSE falling 0 1 percent  Germany s DAX losing 0 5 percent and France s CAC dipping 0 3 percent  U S  S P mini futures were down 0 3 percent 
MSCI s broadest index of Asia Pacific shares outside Japan dropped 1 2 percent 
Tech stocks were under pressure across Asia following U S  losses  In Seoul  Samsung Electronics  KS 005930  fell 2 percent and SK Hynix Inc dropped 3 5 percent  while Japan s Tokyo Electron was down 1 8 percent  Advantest lost 2 7 percent and Sony Corp  T 6758  shed 3 1 percent 
U S  stocks came under heavy selling on Monday  with Nasdaq tumbling 3 percent  as investors dumped Apple  NASDAQ AAPL   internet and other technology shares  Conflicting signals between the United States and China on their trade dispute added to caution   N 
 The drop by U S  stocks will cut short any attempt by equity markets to mount a sustained bounce  Investor sentiment has been subdued by lingering weakness in U S  technology shares   said Masahiro Ichikawa  senior strategist at Sumitomo Mitsui Asset Management in Tokyo 
Japan s Nikkei slipped 1 1 percent  with shares of Nissan Motor Co tumbling than 5 percent after its Chairman Carlos Ghosn was arrested on Monday for alleged financial misconduct  He will be fired from the board this week 
 This incident will make investors review if Japanese corporate governance is working   said Toru Ibayashi  executive director of Wealth Management at UBS Securities Japan Elsewhere in Asia  the Shanghai Composite Index retreated 1 7 percent  Australian stocks lost 0 4 percent and tech heavy South Korean shares dropped 1 percent 
Global stock markets have suffered a sharp shakeout in the past two months  pressured by worries of a peak in corporate earnings growth  rising borrowing costs  slowing global economic momentum and international trade tensions  Trillions of dollars were wiped off equities in a particularly torrid October month 
In currencies  the dollar struggled at a near two week low against a basket of currencies 
Data released on Monday showed U S  home builder sentiment recorded its steepest one month drop in over 4 1 2 years in November 
The dollar had also been weighed down after Fed Vice Chair Richard Clarida and Dallas Fed President Robert Kaplan late last week raised concerns over a potential global slowdown 
The U S  currency has rallied strongly this year  buoyed by three Fed rate hikes and a robust economy  though some expect the bull run may be nearing an end 
With long term U S  Treasury yields slipping to a seven week low of 3 052 percent in the wake of weaker stocks and U S  housing data  the dollar index against a basket of six major currencies hovered near 96 120  an 11 day low plumbed on Monday 
The euro was little changed at  1 1450 after gaining 0 35 percent overnight 
The dollar slipped to a three week low of 112 40 yen and last traded at 112 55 
The Australian dollar  sensitive to shifts in risk sentiment  extended the previous day s retreat  slipping 0 3 percent to  0 7274 
Oil prices lost steam as fears about slower global demand and a surge in U S  production outweighed expected supply cuts by the Organization of the Petroleum Exporting Countries  OPEC    O R 
U S  crude futures were down 0 4 percent at  56 98 per barrel and Brent slipped 0 6 percent to  66 40 per barrel   O R </t>
  </si>
  <si>
    <t>Sliding banks  tumbling tech drag European stocks to three week low</t>
  </si>
  <si>
    <t xml:space="preserve">By Helen Reid LONDON  Reuters    European stocks fell on Tuesday  with banks weighing heavily on worries about slowing economic growth  fading earnings momentum  Italy s budget  and a lower likelihood of rate hikes in Europe next year  The pan European STOXX 600  STOXX  fell 0 7 percent by 0945 GMT  to a three week low  with Germany s DAX  GDAXI  down 1 2 percent and Britain s FTSE 100  FTSE  down 0 5 percent  Though European stocks have substantially lagged the U S  this year and valuations have fallen  investors said it was too early for the region to be an attractive value play   It would have to be table thumpingly cheap to make valuations themselves offset people s scepticism about Europe s ability to grow   said Kevin Gardiner  global investment strategist at Rothschild   Co Wealth Management   Europe s bank stocks index  SX7P  sank 1 8 percent  set for its worst fall in five weeks  with Italian lenders  FTIT8300  down 2 5 percent at their lowest level since the end of November 2016   Italian government bond yields soared as investors fled its sovereign debt again with Rome showing no signs of backing down in a budget row with the European Commission   Mediobanca   MI MDBI   Unicredit  MI CRDI   Banco BPM  MI BAMI   and UBI Banca  MI UBI  fell 2 5 to 5 percent    Deutsche Bank   DE DBKGn  fell 4 4 percent to a record low of 8 195   Weak earnings also hurt the bank sector  Swiss bank and wealth manager  Julius Baer   S BAER  fell 5 4 percent after it said it was cutting spending under adverse market conditions  warning it may not achieve its cost income target this year   Market estimates are set to drop significantly   wrote Baader Helvea analysts    There are clear challenges within the Wealth Management sphere which look set to continue short term   wrote KBW analysts   Anxieties about iPhone growth at Apple  NASDAQ AAPL  swept tech stocks  another big drag on the region  The sector  SX8P  fell 2 percent to its lowest level since the end of February  Stocks supplying chips to Apple were among the worst performing  STMicroelectronics  MI STM  shares tumbled 3 percent  Infineon  DE IFXGn  fell 3 percent and AMS  S AMS  lost 3 percent   The tech sector is down 8 percent this year  lagging oil  healthcare  media  and utilities  French carmaker  Renault   PA RENA  remained under pressure  down 3 5 percent as Exane and BAML analysts downgraded the stock  It fell 8 4 percent on Monday when CEO Carlos Ghosn was arrested on allegations of financial misconduct   German payments firm Wirecard s shares fell 4 5 percent to the bottom of the DAX after the company said it expected core earnings between 740 and 800 million euros  implying profits growth of 37 5 percent   at the midpoint of the expected range  Overall earnings growth expectations for MSCI Europe have been falling recently as analysts readjust their estimates to a bleaker picture for the global economy    We expect low equity returns across all regions for 2019   wrote Goldman Sachs  NYSE GS  analysts    With slow profit growth  investors are likely to focus on a deterioration in the growth and inflation mix  </t>
  </si>
  <si>
    <t>Watching The Consumer  Big Box Earnings  iPhone Sales Weigh On Market</t>
  </si>
  <si>
    <t xml:space="preserve"> Tuesday Market Open  The iPhone is a relatively small device  but worries about it seem to be creating big ripples in the stock market  Meanwhile  earnings news from big box retailers also seem to be weighing on the market this morning as fresh housing data came in mixed 
U S  stocks look to be poised for another down day after worries about iPhone sales helped lead a tech selloff yesterday that appeared to taint sentiment  The Wall Street Journal reported yesterday that Apple  NASDAQ AAPL  has cut production orders for the three new iPhones it unveiled in September 
Apple  Tech And The Consumer
AAPL is a widely held stock with a very large market capitalization  so it can help dictate wider market sentiment  Plus  there are a host of companies that supply the tech giant  as well as those who sell their devices at the retail level  meaning that sometimes  as Apple goes  so goes the market 
Yesterday  the U S  stock market opened a Thanksgiving shortened week with plenty of red to go around  Tech short sellers in particular seemed to have something to be thankful for as the tech heavy Nasdaq Composite  COMP  declined more than 3   roughly double the fall in the S P 500  SPX  and Dow Jones Industrial Average   DJI  
The drubbing continued this morning with not just AAPL but all of the FAANG stocks   Facebook  NASDAQ FB   Apple  NASDAQ AAPL   Amazon  NASDAQ AMZN   Netflix  NASDAQ NFLX  and Alphabet s Google  NASDAQ GOOG  GOOGL    down in premarket trading alongside chipmakers as the negative momentum kept up 
The selling appears to be part of a repricing of stocks as market participants weigh the possibility of U S  tariffs on China rising to 25  if the world s two largest economies don t reach a resolution in a lingering trade dispute that has led some market participants to worry about global economic growth 
Over the weekend  Vice President Mike Pence in tough talk on trade seemed to throw cold water on hopes for a deal  While Pence s comments could be a negotiating tactic   especially as they come after President Donald Trump saying he might not tack on additional tariffs to Chinese goods   for the moment they appear to be spooking investors in the tech sector as many of those companies rely on a supply chain linking the U S  and China 
Another ongoing geopolitical situation investors appear to be keeping an eye on is Brexit  A  hard  Brexit without an agreement in place could be a worst case scenario that could pose challenges for the European economy in a way that might be avoided with a deal in place 
Windows Into The Housing Market
Although this week s data calendar is fairly light overall  it s a veritable full house when it comes to housing market data 
This morning  October housing starts came in slightly under expectations while building permits were a bit stronger than 3rd party consensus  according to Briefing com  On Wednesday  a fresh snapshot on existing home sales and a mortgage applications index are due to be released 
When you consider the recent volatility among home builder stocks  plus the weaker guidance offered by DIY giant Home Depot  NYSE HD  when it released earnings last week  this week s housing data may be worth watching  This morning  HD competitor  NYSE LOW  reported revenue and adjusted earnings per share that beat expectations  but it lowered its sales forecast for the year and its shares were down more than 6  in premarket trading 
Apparently contributing to negative market sentiment yesterday was November s National Association of Home Builders Wells Fargo Housing Market Index  which came in at 60  well under the Briefing com consensus expectation of 68  Home builders are facing higher costs for labor  land  and commodities  And rising interest rates that are increasing mortgage costs  perhaps causing some potential home buyers to shy away 
A decade ago  as the great recession unfolded  the housing market was arguably ground zero  While we find ourselves in a very different world today  with a very different set of lending standards  the housing market is still  one to watch   as home spending and home equity tend to help drive consumption 
In corporate news tied to consumers  the latest results from Target  NYSE TGT  seemed to weigh on sentiment this morning as the retailer reported lower than forecast earnings Its shares fell over 9  on the news  Meanwhile  it was a different story with Kohl s  NYSE KSS   where net income beat expectations  Still  KSS shares were down around 11  in premarket trading  Although KSS raised its adjusted earnings per share guidance  investors apparently had been hoping for more 
Perhaps Not A Panic
If you re the type of person who likes to see the brighter side of things  drink from glasses that are half full  and look for silver linings  then a takeaway from Monday s U S  stock market could be that the selling didn t appear to be panic selling 
Although yields on government bonds fell  there wasn t a complete melt down there  as you might expect if panicked traders were buying bonds hand over fist  Still  while the stock selling seemed orderly  it was not inconsequential  And with stocks dropping  it s perhaps not surprising that Wall Street s main fear gauge  the CBOE Volatility Index gained ground  indicating investors expect increased volatility 
Volume was on the light side in trading in SPX and COMP companies  Light volume can often exacerbate moves up or down 
Figure 1  Home Builders Struggle  Home builders have been on the decline recently  as shown by the S P Homebuilders Select Industry Index   SPSIHO   as they face higher costs for labor  land  and commodities  And rising interest rates that are increasing mortgage costs  perhaps causing some potential home buyers to shy away  or to come to market with less buying power  Data Source  S P Dow Jones Indices Chart source  The thinkorswim  platform from TD Ameritrade  For illustrative purposes only  Past performance does not guarantee future results 
Slow Overseas Growth and U S  Inflation Eyed  Looking back at recent Fed comments  which arguably sounded a little more dovish  a couple of factors come to mind  First there s this month s rally in the dollar  which tends to move higher when the Fed tightens rates and could be one factor behind Europe s recent woes  Another thought is that inflation here at home just doesn t seem too frightening  Core consumer prices rose 2 1  year over year in October  the government said earlier this week  That was actually down from September  Meanwhile  the last Personal Consumption Expenditures  PCE  price index  which the Fed watches closely  showed core inflation holding steady at 2   The next PCE data is due the week after Thanksgiving  and investors might want to consider giving it a close look for any sign of change  As for the dollar index  it drew back slightly early this week to 96 21  well below last week s highs above 97 50 
Global Dividends Hit Record  Global dividends rose to a record in Q3 as continued strength in the world economy boosted corporate profitability  according to a report based on the latest Janus Henderson Global Dividend Index  The latest quarterly study showed that headline global payouts rose 5 1  to a Q3 record of  354 2 billion  In the United States  headline dividends rose 9 1  to an all time record  120 billion  Payouts in Canada  Taiwan and India also hit records  Meanwhile  in China  dividends returned to growth  Janus Henderson is forecasting headline growth in dividends of 8 5  for 2018  bringing the total amount of payouts to  1 359 trillion 
According to Ben Lofthouse  head of global equity income at Janus Henderson   2018 may be a volatile and more challenging year for stock markets  but steady profit growth means dividends should continue to make steady progress   However  the pace of corporate profit expansion may be slower next year than previously thought given the late stage of the economic cycle  he said  Still   growing profits and strong cash flow mean that dividends should continue to be well supported  and so investors seeking an income from their shares should feel confident about the year ahead  
TD Ameritrade  commentary for educational purposes only  Member SIPC  Options involve risks and are not suitable for all investors  Please read Characteristics and Risks of Standardized Options </t>
  </si>
  <si>
    <t>Apple s Epic Trend Line Is Worth Watching</t>
  </si>
  <si>
    <t xml:space="preserve">This trend line stretching back to 2012 is worth taking note of on Apple  NASDAQ AAPL   Based on its long term strength  it s likely that the stock will see major support around  175 and before it snaps back to as high as  190  Note the chart below </t>
  </si>
  <si>
    <t>5 Top Stocks That Aren   t FAANG</t>
  </si>
  <si>
    <t xml:space="preserve"> 1     FANG Stocks Under Pressure  Diversifying Your Portfolio 7     Stock Screener Criteria 11     Tracey s Top Stock Picks  CF  MOS  ETSY  LULU  BHC 20     Episode Roundup  Welcome to Episode  155 of the Zacks Market Edge Podcast 
Every week  host and Zacks stock strategist  Tracey Ryniec  will be joined by guests to discuss the hottest investing topics in stocks  bonds and ETFs and how it impacts your life 
In this episode  she goes solo to take a look at the recent stock market volatility and what it s doing to investor portfolios 
Let s be honest  most investors probably own at least one  if not all  of the FAANG stocks  Facebook  NASDAQ FB   Amazon  NASDAQ AMZN   Apple  NASDAQ AAPL   Netflix  NASDAQ NFLX  and Alphabet  NASDAQ GOOGL   
Tracey herself owns Facebook  Amazon and Alphabet 
For the last few years  they ve been  sure things   Outside of a few minor pullbacks  they seemed to only go up  Just two months ago  some of them were hitting new all time highs 
But now  they ve seen a big sell off which has pushed most of them down over 20   which is what is considered a bearish signal  The pain  for investors  has been considerable 
Now s Your Chance to Diversify
Investors can t change the investment allocation they had going into this sell off  but they can take charge of their own investing destiny moving forward 
Diversity is important  When big cap technology ruled the roost for several years  it didn t seem to matter  but now it does 
That means most investors should own ETFs and stocks that are outside of technology and social media 
Screening for Solid Fundamentals
How do you find stocks that aren t FAANG but that also have great fundamentals 
You can combine the Zacks Rank with the Industry Rank  along with some performance metrics  to get companies that have solid fundamentals 
There were 23 stocks that came through the screen   None were FAANG stocks  All were Zacks Rank  1  Strong Buy  stocks 
These are the best of the best 
5 Top Stocks That Aren t FAANG
1       CF Industries   NYSE CF   makes fertilizers  This industry has been in a cyclical downturn the last few years but now  both fertilizer prices and demand are rising  which has pushed up earnings estimates  Earnings are expected to jump 64  next year  Shares are down 10  over the last month  but that just means the shares are cheaper 
2       Mosaic   NYSE MOS   is another big fertilizer manufacturer  The whole industry is seeing a big boost to earnings forecasts  Earnings are expected to rise 25  next year  Shares are up 5 9  over the last month even as the S P 500 is down 2 4  during that time 
3       Etsy   NASDAQ ETSY   operates a creative online marketplace  New management has turned around earnings  After making  0 38 in 2017  it is expected to make  0 60 in 2018  a gain of 57   2019 is also looking good  with earnings forecast to jump 39   Shares soared after its recent earnings report but are down nearly 11  in the last 5 sessions  You re not avoiding all of the volatility by buying this growth company 
4       Lululemon   NASDAQ LULU   is back  The luxury athleisure retailer has been expanding its men s business and its brand is stronger than ever heading into the holiday season  Earnings are expected to rise 38  in 2018 and another 18  in 2019  Shares are down 14  over the last 5 sessions  Is this a buying opportunity 
5       Bausch Health   NYSE BHC   is a pharmaceutical company which is the old Valeant  While earnings are expected to remain flat  the shares are dirt cheap  trading with a forward P E of just 6  Shares are down 16  in the last 5 sessions  making them as cheap as ever  Over the past month  though  the shares have fallen only 7  
In big market sell offs  there s nowhere to hide  But you can limit your risk by adding diversity to your portfolio 
What else should you know about investing outside of FAANG 
Tune into this week s podcast to find out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5 Top Stocks That Aren t FAANG</t>
  </si>
  <si>
    <t xml:space="preserve"> Stock Market News For Nov 21  2018</t>
  </si>
  <si>
    <t xml:space="preserve">Markets closed sharply lower once again on Tuesday  with the Dow and the S P turning negative for the year  Tech and Internet related companies  which have been suffering for a while now  once again took a hit  fueling worries of slowing global economic growth  However  the selloff now seems to have spread to the broader market  with retail and energy stocks contributing to the carnage  The Dow Jones Industrial Average  DJI  fell 2 2  to close at 24 465 64  The S P 500 declined 1 8  to close at 2 641 89  The Nasdaq Composite Index closed at 6 908 82  down 1 7   A total of about 9 billion shares were traded on Tuesday  higher than the last 20 session average of 8 6 billion shares  Decliners outnumbered advancers on the NYSE by a 5 70 to 1 ratio  On Nasdaq  a 3 16 to 1 ratio favored declining issues  How did the Benchmark Perform The Dow shed 551 80 points  after having lost as much as 648 points at the session s lows  Apple  Inc  s   NASDAQ AAPL   shares once again declined on Tuesday  falling 4 8   The Dow was up 1 2  for 2018 entering Tuesday  The S P 500 tumbled 48 48 points  with consumer discretionary  energy and tech stocks once again weighing on the index  The Consumer Discretionary Select Sector SPDR  XLY  and the Energy Select Sector SPDR  XLE  NYSE XLE   were the biggest laggards declining 2 3  and 3 3   respectively  The Technology Select Sector SPDR  XLK  gave up 2 2   The S P 500 was up 0 6  for 2018 entering Tuesday  Tuesday s decline saw both the Dow and S P 500 turning negative for the year Shares of Target Corporation   NYSE TGT   and Lowe s Companies  Inc    NYSE LOW   declined 10 5  and 5 7   respectively  All the 11 major S P 500 sectors finished the day in the red  Target has a Zacks Rank  2  Buy   You can see The tech heavy Nasdaq gave up 119 65 points  led by huge selloff in tech stocks  Shares of Amazon com Inc    NASDAQ AMZN   and Netflix Inc    NASDAQ NFLX   declined 1 1  and 1 3   respectively  The Nasdaq remains in correction territory  down more than 14  from its August peak  The index now holds on to 0 1  gain on the year  Tech Stocks Continue to SufferMarkets have been suffering since last month amid growing concerns of rising interest rates and worries of slowing global economic growth and trade tensions  Tech stocks  which have been responsible for the markets  long rally  have been the biggest sufferers  On Tuesday  huge selloffs in tech stocks once again weighed on markets  Tuesday declined came after the FAANG family comprising Facebook Inc    NASDAQ FB    Amazon  Apple  Alphabet Inc    NASDAQ GOOGL   and Netflix  all entered a bear market  losing more than 20  from their 52 week highs  Apple has been at the helm of the carnage  as investors continue to worry about slowing demand for the iPhone  Also  reports from China further fueled fears  after Beijing uncovered widespread proof of anticompetitive behavior from rivals in Korea  Broad Based Selloff Weigh on MarketsTuesday decline was lead by a broad based selloff  as fears of a slowing global economy seem to be finally spreading to other sectors  Retail stocks were one of the biggest laggards  with Target shares plummeting after the company posted disappointing results  This weighed on the broader sector  sending the SPDR S P 500  NYSE SPY  Retail  XRT  down 3 4   The steep decline in retail stocks comes just ahead of the all important holiday shopping season  Also  energy stocks took a beating  as oil prices snapped its four day run of gains  Oil prices plunged as much as 7  on Tuesday  The U S  West Texas Intermediate ended the session down  3 77  or 6 6    at  53 43  its lowest level since October 2017  U S  crude futures have declined almost 31  from a four year high recorded in October  Stocks That Made HeadlinesThe Gap Inc    NYSE GPS   reported third quarter fiscal 2018 results  wherein earnings surpassed estimates while sales lagged     The impending merger of SCANA Corporation   NYSE SCG   and Dominion Energy  Inc   NYSE D   made progress  post the receipt of another approval from the North Carolina Utilities Commissi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Forget FAANGs  Invest In These Tech ETFs Instead </t>
  </si>
  <si>
    <t xml:space="preserve">The so called FAANG stocks   Facebook   NASDAQ FB    Amazon   NASDAQ AMZN    Apple   NASDAQ AAPL    Netflix   NASDAQ NFLX   and Alphabet   NASDAQ GOOGL     which were investors darling over the past decade  have seen terrible trading in the past six weeks  In fact  each of the five stocks has slipped into a bear territory from their peaks Facebook led the way among the group tumbling 40 6   followed by declines of 39 1  for Netflix  28 9  for Amazon  24  for Apple and 22  for Alphabet  Collectively  these stocks have lost nearly  in value since hitting their respective 52 week highs  read    What Happened The decline came following the weaker than expected earnings results and a disappointing outlook  Facebook has been hit hard by its slowing user growth  The company reported 9  and 10  year over year growth in daily and monthly active users  respectively  in the third quarter  This represents a fall from 11  growth for both users seen in the second quarter  The stock is also declining on a raft of negative publicity surrounding its handling of foreign influence on the 2016 election 
Notably  Facebook hit its lowest level  since February 2017 on Nov 19 and is on track to finish the third straight month in the red  which would mark the longest quarterly losing streak since 2013  read    Amazon has been on a wild ride after issuing soft guidance for the holiday quarter  while Apple has declin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The turbulence was also triggered by global growth worries resulting from ongoing trade tensions  geopolitical uncertainty  slowing economic growth in China and emerging markets Solid Sector OutlookThe long term outlook for the sector remained promising given the twin tailwinds of Trump s tax reform plan and a rising interest rate scenario  This is because tech titans hoard huge cash overseas and are poised to benefit the most from reduced tax rates  These companies are sitting on a huge cash pile and are in a position to increase payouts to their shareholders  Additionally  the sector s cyclical nature will allow it to perform well in a maturing economic cycle The emergence of cutting edge technology such as cloud  Internet of Things  autonomous cars  gaming  wearables  VR headsets  drones  virtual reality devices  artificial intelligence and other advanced information technologies are acting as catalysts  see    Further  holiday optimism is expected to drive these stocks higher on hopes of a digital shopping spree  According to the Consumer Technology Association  U S  technology spending during the 2018 holiday season  October December  is expected to reach a record   up 3 4  from last year  Around 164 million U S  adults  66   plan to purchase a tech product as a gift this year   on par with 2017  Consumers will spend a record amount on emerging technology such as smart speakers  smart home devices and smartwatches Given this  investors should move on to the tech ETFs that employ some unique smart approach or have less exposure to the big players  Below  we have highlighted some of these and could be excellent bets on bullish industry fundamentals going into the holiday season Global X Internet of Things Thematic ETF   SI SNSR  This fund follows the Indxx Global Internet of Things Thematic Index and provides exposure to the companies that stand to benefit from the broader adoption of the Internet of Things  Holding 49 stocks  it is moderately concentrated across components with each holding less than 8 5  of assets  The product has accumulated  79 8 million in AUM and sees average daily volume of around 30 000 shares  Expense ratio comes in at 0 68  iShares North American Tech Multimedia Networking ETF   SNX IGN  This ETF provides concentrated exposure to domestic multimedia networking securities by tracking the S P North American Technology Multimedia Networking Index  It holds 23 securities in its basket with each accounting for less than 9 5  share  The product has accumulated  49 7 million in its asset base while seeing a lower volume of around 17 000 shares a day  Expense ratio comes in at 0 47   The fund carries a Zacks ETF Rank  2  Buy  with a High risk outlook Invesco S P 500 Equal Weight Technology ETF   BE RYT  This ETF offers equal weight exposure to 67 tech firms by tracking the S P 500 Equal Weight Index Information Technology Index  Each firm account for less than 2  share in the basket  It has amassed  1 5 billion in its asset base while trades in moderate volume of around 89 000 shares  The fund charges 40 basis points  bps  in fees per year and has a Zacks ETF Rank  3 with a Medium risk outlook PowerShares S P SmallCap Information Technology Portfolio This fund offers exposure to the small cap segment of the technology sector by tracking the S P SmallCap 600 Capped Information Technology Index  It has managed  362 million in its asset base and trades in light average daily volume of about 21 000 shares  The ETF charges 29 bps in fees per year from investors  Holding 90 securities in its basket  the product is well spread across securities with each holding no more than 4 11  share  It has a Zacks ETF Rank  3 with a High risk outlook SPDR S P Internet ETF This product targets the Internet corner of the broad tech space and tracks the S P Internet Select Industry Index  It holds 45 stocks in its basket with an equal weight exposure of around 3   Internet   direct marketing retail takes the largest share at 41 4   while interactive media   services and internet services   infrastructure make up for 36 8  and 21 8   respectively  The ETF has accumulated  47 4 million in its asset base and charges 35 bps in fees from investors  It trades in a light volume of around 15 000 shares a day on average and carries a Zacks ETF Rank  2 Want key ETF info delivered straight to your inbox Zacks  free Fund Newsletter will brief you on top news and analysis  as well as top performing ETFs  each week </t>
  </si>
  <si>
    <t xml:space="preserve">Should You Buy Salesforce  CRM  Stock Before Q3 Earnings Amid Tech Selloff </t>
  </si>
  <si>
    <t xml:space="preserve">Salesforce   NYSE CRM   stock has plummeted over the last month like many other tech powers as the broader market decline continues  The question is should investors consider buying shares of the cloud based customer relationship management company ahead of its Q3 financial results that are due out Tuesday  November 27 
Overview 
Salesforce boasts over 150 000 business clients  including giants from Adidas   OTC ADDYY   to U S  Bancorp   NYSE USB    The company is one of the largest players in the quickly expanding customer relationship management industry  Salesforce offers business clients a wide range of services that would otherwise require a ton of in house computing power  technological infrastructure  and maintenance   
Salesforce could easily expand in a digital age as more businesses require sophisticated web based platforms to help run sales  marketing  e commerce  and much more  The San Francisco based firm also offers Microsoft   NASDAQ MSFT   Office like products designed for the cloud to help it compete against MSFT and Google   NASDAQ GOOGL   
Salesforce recently introduced a new wrinkle to its Einstein artificial intelligence system called Einstein Voice  which allows users to conversationally update tasks  Clearly  Salesforce and some of its peers such as Adobe   NASDAQ ADBE    Oracle   NYSE ORCL    and VMware   NYSE VMW   are likely to play an important role going forward  But we need to know what to expect from CRM stock in the near term 
Price Movement 
Shares of CRM have soared over 60  in the last two years  which comes in well above its industry s roughly 23  jump and the S P 500 s 22  climb  However  as we mentioned at the top  Salesforce stock has tumbled recently along with the likes of Amazon   NASDAQ AMZN   and Apple   NASDAQ AAPL    CRM closed trading Monday at  121 01 per share  which marked a roughly 25  downturn compared to its 52 week and all time high of  161 19 per share that it reached at the start of October 
Q3 Outlook   Earnings Trends 
Looking ahead  Salesforce s third quarter revenues are projected to jump 25 7  to reach  3 37 billion  based on our current Zacks Consensus Estimate  The firm s revenues grew 27  in Q2 and 25  in the year ago quarter 
More specifically  Salesforce s key subscription and support sales are projected to jump roughly 26  from  2 49 billion to  3 14 billion  based on our NFM estimates  Last quarter  sales jumped nearly 29  in the company s biggest unit 
Salesforce s professional services and other unit revenue is projected to hit  230 98 million  which would mark a roughly 19  jump from the prior year quarter  Meanwhile  CRM s current fiscal year revenues are expected to reach  13 17 billion  which would also represent a 25 7  jump 
At the bottom end of the income statement  Salesforce s adjusted quarterly earnings are projected to climb by 28 2  to hit  0 50 per share  Better still  Salesforce s adjusted full year earnings are expected to skyrocket by 86  to reach  2 51 per share  Investors should note that Salesforce has received very few earnings estimate revisions recently  and none within the last 30 days 
Bottom Line
Salesforce is currently a Zacks Rank  3  Hold  and sports a  B  grade for Growth in our Style Scores system  The company also boasts some solid top and bottom line growth estimates  But CRM s valuation picture is rather high  trading at 96X forward 12 month Zacks Consensus EPS estimates this represents a massive premium compared to its industry s 23 9X average and the S P s 16 1X 
CRM is also trending in the wrong direction along with many other tech stocks  With that said  Salesforce stock might be one to stay away from until we can figure out what s going on in the broader market which might end up presenting a better buying opportunity for a company that has many solid fundamentals 
Salesforce is scheduled to report its Q3 fiscal 2019 financial results after the market closes on Tuesday  November 27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nother Tech Sell Off Led By Apple Hits Shares</t>
  </si>
  <si>
    <t>The US tech sector was a cause for concern overnight  An almost 4  slide in Apple  NASDAQ AAPL  and a sell off in semiconductor makers led the decline in tech stocks  pulling US indices lower  Concerns over iPhone demand and fears that chipmakers would be caught up in the US China trade war weighed heavily on demand  The NASDAQ Composite was the hardest hit  down over 3  while the Dow and the S P 500 closed 2  lower 
The tech sell off and trade war concerns dragged Asian stocks lower overnight and European bourses are pointing to a charge lower when the opening bell rings 
Apple Dives Almost 4 
Traders were quick to jump out of Apple on reports that the company has slashed production orders in recent weeks for all three iPhone models that were unveiled in September  Investors had been nervous about the outlook for Apple and its flagship devices since the firm announced that it would no longer be reporting a breakdown of sales figures by product in its most recent earnings update  News of slashed production orders has just confirmed those fears  forcing investors to reassess Apple s outlook 
Safe Havens in Demand
Volatility spiked with the VIX  the fear gauge  pushing up to 21  Investors took risk off the table  increasing flows into safe haven assets  The Japanese yen closed 0 2  higher versus the dollar overnight  whilst gold closed higher for the fifth straight session  also helped by the weaker dollar 
Dollar Steady
The dollar is holding steady after three consecutive sessions of losses  Whilst it would be difficult to call a top on the dollar  we are seeing investors increasingly price in a more dovish Fed  Last week s more cautious comments from Fed officials are being seen as the start of a  slower growth narrative  which could be much more prominent in 2019 
Theresa May Back from The Brink
The pound traded in a tight range overnight  after mild gains from the previous session  News surrounding Brexit has been slightly more positive over the last 24 hours  as Theresa May tries to drum up support for her deal and as the Brexit rebellion in her own party stalled  The number of letters of no confidence has failed to reach the 48 required for a vote of no confidence so far  That is not to say that it won t get there  when Theresa May puts the deal before Parliament could be another trigger point  At least  for now  Theresa May is back from the brink and the pound is liking it 
BoE Mark Carney Takes the Hot Seat
Whilst the focus will remain on Brexit and political developments  Mark Carney taking the hot seat before the Treasury Select Committee could provide a welcome distraction  Mark Carney will give his views on the health of the economy  We can also expect him to receive a grilling over no deal Brexit planning  which could prove to be a sensitive topic for jittery pound traders 
Original Post</t>
  </si>
  <si>
    <t>Markets Moved From Irrational Exuberance To Anxiety</t>
  </si>
  <si>
    <t xml:space="preserve">The dollar continues to develop a rollback from the multi month highs  falling to 96 0 on US Dollar Index while triggering EUR USD to reach a two week high  at 1 1450  Nevertheless  dollar s rollback does not help any other assets  and although the weakening of the dollar usually sets offs growth in the stock and commodity markets  this is not the case this time 
On the U S stock markets  we see a continuous sell off of stocks of high tech companies  Nasdaq Index had lost 3  on Monday  and at the start of trading on Tuesday plummeted to lows seen back in May  subsequent to the decline of stocks of market giant such as Google  NASDAQ GOOGL   Amazon  NASDAQ AMZN  and Apple  Pressures on Apple shares  NASDAQ AAPL  have plummeted the company s capitalization by 16 5  since the beginning of the month  Meanwhile  Facebook  NASDAQ FB  lost 40  from its peak values in the middle of the year and sank to low levels  which we have not seen since February 2017 
Powell s words in regard to the potential pause in the rate hikes induces a pessimistic sentiment in the market participants about resilience of the economy  Demand for U S  Treasury bonds was on the rise  The words of Fed s chairman were perceived as a signal that the Central Bank is not as confident in maintaining such a strong rate of economic growth 
With an exceptionally strong economy  growth stocks had the highest demand  and with the economy growth rate close to the trend levels  the focus of investors shifts back to the company s performance  Under these circumstances  markets shifted their attention to the long term average P E ratios  in which the highest rates were in the IT Sector 
It is logical to fear that the correction of high tech companies might spread to the entire stock market  It happens most of the time  but one should not rush to conclusions 
Based on what we have seen  it can be said that the end of the easy money era  initiated in early October  resulted in the realisation of a more realistic view of the markets  This was manifest not only in the shift from growth stocks to value stocks  but it was also very noticeable in the dynamics of Crude Oil   25  of October s peak value  as well as in the Cryptocurrency market   30    Markets are on the way from irrational exuberance to anxiety 
However  we cannot exclude the case that emotional sales may drag indices low on an emotional sell off  throwing them to the other extreme  fear  in the upcoming weeks </t>
  </si>
  <si>
    <t xml:space="preserve">Facebook  Apple  Amazon   The FAANG Stock Selloff In Four Charts </t>
  </si>
  <si>
    <t xml:space="preserve">Shares of tech giants Apple   NASDAQ AAPL    Amazon   NASDAQ AMZN    and Netflix   NASDAQ NFLX   dropped once again Tuesday  Meanwhile  retailers tumbled on the back of Target s   NYSE TGT   earnings miss  And both the Dow and the S P 500 closed in the red once again 
So  amid all of this turmoil  let s take a look at how FAANG stocks have helped drag the market down 
Quick Overview 
The Dow dipped 2 2  or more than 550 points and the S P dropped 1 8  Tuesday  The two most important U S  indexes have turned negative for the year and are  to close in the red in 2018 
Netflix stock closed regular trading down 1 3   Yet  much of the blame might fall on Apple  which saw its stock price tumble 4 8  during regular trading Tuesday to hit  176 98 per share  Apple s recent decision to stop breaking down iPhone unit sales going forward helped lead to the firm s recent selloff 
FAANG
Previously mighty FAANG stocks have collectively lost more than  from their recent highs  Looking ahead  more and more investors might start to take their profits while they can from the likes of Apple and other FAANG stocks amid the current market conditions 
Now it s time to dive into some charts to see how these tech giants have performed recently to help put everything into perspective  Just a quick reminder before we start  Facebook   NASDAQ FB    Amazon  Apple  Netflix and Google parent Alphabet   NASDAQ GOOGL   make up the FAANG stocks 
Five Years 
Let s start with an overview of the last five years to help give us a sense of how these tech powerhouses have performed compared to the larger market in this case against the S P  We can see that all of the stocks destroyed the index  with Amazon and Netflix coming out on top 
Three Years 
As we narrow our focus  we can see that AMZN and NFLX remain FAANG s best performing stocks  However  signs of weakness also started to show up for some of the group s members over a three year stretch  In fact  Facebook stock is up just 24  in the last 36 months after its dismal 2018  This decline helps FB stock fall below the S P s roughly 29  climb  Meanwhile  GOOGL stock is up 33  
One Year
Moving on  investors can see that shares of both Facebook and Google are now in the red over the last year  with FB stock down roughly 27   Google  on the other hand   for 2018 only recently  Meanwhile  Amazon and Netflix s outsized growth has helped their shares remain up over 30  during the past 52 weeks  which comes in well above the S P s 3  climb 
Three Months 
The last chart captures the past three months and helps show just how quickly the rest of the FAANG stocks have fallen from grace  Questions about where the market goes next remain paramount as these tech behemoths continue to plummet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itcoin Loses 30  In A Week</t>
  </si>
  <si>
    <t>Global equities remain on the back foot  with Asian and Euro bourses tracking North American equities lower overnight amid investor fears over global trade and FAANG stocks 
The  big  dollar is little changed in Euro trading  Euro bonds are a tad lower  while U S 10 year notes trade atop of  3 06  ahead of a holiday shortened U S Thanksgiving week 
Elsewhere  sterling   1 2839  trades relatively stable in a tight range as PM Theresa May reaches out to the business community to help her deliver  her  Brexit deal  Also  there is mounting evidence that a plot to try and oust her from power is waning  Nevertheless  uncertainty is likely to loom for the foreseeable future  given that no date has been set for the U K Parliament to vote on the Brexit deal and PM could still face a no confidence vote 
Bitcoin is trading well below the psychological  5 000   4 382  for the first time in 13 months  crude trading around  57 a barrel 
1  Stocks See Red
Yesterday  U S equities came under heavy selling  as investors dumped Apple  NASDAQ AAPL   internet and other tech stocks  aided by conflicting signals between the Sino U S trade dispute  The theme remains the same in overnight trading 
In Japan  the Nikkei fell to a three week low as a drop in Nasdaq dragged down Japanese tech names  and while Nissan Motor  OTC NSANY  plummeted on news of Chairman Carlos Ghosn s arrest and dismissal  Also  gains in the yen and bond prices have pressured equities  The Nikkei share average ended  1 1  lower  while the broader Topix shed  0 7  
Down under  Australia s ASX 200 dropped  0 38  though managed to pare majority of the losses as financials and miners notched surprise gains late in the day  In S  Korea  the KOSPI was  0 8  lower  with Samsung  KS 005930  and Hynix down  2 3  after the tech led slide stateside 
In China  stocks dropped the most in three weeks overnight  led by financial and tech shares  The blue chip CSI300 index fell  2 3   while the Shanghai Composite Index lost  2 1   In Hong Kong  stocks gave up  2  to log their biggest one day loss in more than a week 
Note  Chinese stock markets had been largely insulated from recent negative market moves on hopes of further stimulus measures from authorities  
In Europe  regional bourses trade lower on Brexit uncertainty as well as continuing trade tensions 
U S stocks are set to open deep in the  red    0 8  
Indices  Stoxx600  0 9  at 352  FTSE  0 6  at 6958  DAX  1 3  at 11095  CAC 40  1 0  at 4935  IBEX 35  1 1  at 8909  FTSE MIB  0 7  at 18655  SMI  0 4  at 8780  S P 500 Futures  0 8 
2  Oil prices slip despite expected OPEC cuts  gold unchanged
Understanding the oil market has become a tad more difficult due to rising geopolitical uncertainties and U S foreign policies concerning OPEC and other top producers  The  black stuff  has again come under pressure despite expectations that OPEC will introduce new output curbs 
Brent crude oil futures are at   66 37 a barrel  down  42c  or  0 6  from Monday s close  while U S West Texas Intermediate  WTI  crude futures are at   56 94 per barrel   26c  or  0 5   below their last settlement 
Market consensus sees oil demand growth over the next couple of quarters will help balance rising supplies  but demand could structurally slow further into 2019 2020 
In this scenario  OPEC and company will be required to act decisively and quickly with a combined supply cut if they want to avoid a much deeper pull back in oil prices 
The North American crude  bears  continue to see further price downside risks from the growth in U S shale production as well as the deteriorating economic outlook 
Note  U S crude oil production has climbed by almost  25  this year  to a record of  11 7M bpd 
Concerned about an emerging production overhang  OPEC is expected to push for cuts at its December 6 meeting   expectations for a supply cut are in the region of  1M to  1 4M bpd 
Ahead of the U S open  gold prices are trading steady  after moving in a tight range in holiday thinned trading  The  yellow  metal is holding above the psychological   1 220 level as the  big  dollar was pressured by weaker U S economic data and a clouded interest rate outlook 
Spot gold is little changed at   1 224 45 per ounce  while U S gold futures are flat at   1 224 8 per ounce 
3  Italian Government Bond Yields Soar
Italian BTP yields have jumped to a one month highs earlier this morning  pushed higher on risk aversion triggered by sharp tech equity losses  tensions over Brexit and concerns about the Italian budget 
Italian BTP yields have backed up as much as  13 bps  with five year yields rising to  2 97   and those on 10 year bonds reaching a one month high of  3 70  
Germany s 10 year Bund yield has hit a three week low at  0 347  
With little sign of any easing in the Italian government s budget dispute with the E U Commission and with the vulnerability of the Italian bond market likely to remain very high has widened the BTP Bund spread  The 10 year Italy German Gov t bond spread has widened by over  10 bps to  333 bps for a one month high 
Note  The market is waiting for the E U Commission s expected response to the Italian budget draft tomorrow  Wed Nov 21 
Elsewhere  the yield on U S 10 year notes has dipped  1 bps to  3 06   hitting the lowest in more than seven weeks with its eighth straight decline  In the U K  the 10 year Gilt yield has gained  1 bps to  1 378  
4  Bitcoin Loses 30  In A Week
Bitcoin has fallen  18  in the last day  Since the market began to drop last Wednesday  it s down  30  and in the context of BTC all time high of  19 783 06 in mid December of last year  the cryptocurrency is down  75  from its high print  A new version of Bitcoin cash was introduced last week  Bitcoin ABC  and this has provided some of the immediate weakness 
EUR USD   1 1433  initially tested the  1 1470 area overnight before running into strong resistance   widening of the Italian Bund spread has aided the EUR  bear  as they see little sign of an easing in the Italian government s budget dispute with the E U Commission  The E U Commission is expecting a response to the Italian budget draft tomorrow 
GBP USD   1 2862  remain in a tight range  No date has been set yet for the U K Parliament to vote on the Brexit deal and PM May could still face a no confidence vote before then  BoE Carney is currently testifying to the Treasury select committee on its Brexit preparations 
Note  Brexiteers remain short of the 48 signatures needed to trigger a no confidence vote in PM May  The confidence vote now appears to be on hold until after Parliament votes next month on PM May s Brexit deal  which will itself be seen as a referendum on her leadership 
5  BoE s Carney Says Central Bank A Sideshow In  No Deal  Brexit
This morning  BoE Governor and several MPC members are testifying on U K inflation and the economic outlook before Parliament s Treasury Committee 
Governor Carney has noted that if the U K crashes out of the E U without a deal on its future relationship with the bloc the central bank s response will be  a sideshow  
In testimony to lawmakers  Carney says whether the BoE cuts or raises interest rates are of less importance that what such an outcome would mean for the economy 
 This is not the financial crisis round two  where the Bank of England and other central banks were center stage   he says   This is a real economy shock and therefore central banks have a role but we re more of a sideshow  
Original Post</t>
  </si>
  <si>
    <t>5 Stocks To Profit From The Thanksgiving Weekend Bonanza</t>
  </si>
  <si>
    <t xml:space="preserve">More people will be travelling this Thanksgiving than in the last 13 years  courtesy of rise in income levels  As travel volumes are expected to shoot up  demand for air tickets and hotel rooms will also rise  Thus  it seems sensible to invest in travel and leisure companies right now People are also willing to shop at stores and online as the economy is in good shape and consumers are quite confident about their well being  Thus  investing in some solid retail stocks won t be a bad proposition either Thanksgiving Travel Highest in 13 YearsAccording to the American Automobile Association  AAA   about 54 3 million travelers are likely to travel 50 miles or more  This would be the highest since 2005  Thanksgiving Day weekend travel is anticipated to increase 4 8  from last year About 89 4  or 48 5 million travelers are expected to travel by car  indicating an increase of nearly 5  over last Thanksgiving  Modes of transport including cruises  trains and buses are expected to make up 2 8  of all travel this Thanksgiving  serving around 1 48 million However  the largest growth in holiday travel is by air  About 4 27 million travelers are expected to opt for flights  which is 5 4  higher than the year ago level  Flights are expected to account for 7 8  of all travel this Thanksgiving   Source  American Automobile Association Airlines for America  A4A   the trade group representing the interests of U S  airlines  in fact  projected that 30 6 million passengers are expected to fly in the upcoming weekend  which is up from about 29 million passengers that flew during the same period last year  The trade organization expects Nov 25 to see 3 06 million commuters will travel on U S  carriers  The next busiest day is expected to be the Wednesday before Thanksgiving   Nov 21 Bill Sutherland  AAA Travel senior vice president  rightly summed up that  consumers have a lot to be thankful for this holiday season  higher wages  more disposable income and rising levels of household wealth  And this is translating into more travelers kicking off the holiday season with a Thanksgiving getaway  building on a positive year for the travel industry   Retailers Prepare for One of the Most Extravagant WeekendsPer the annual survey recently released by the National Retail Federation and Prosper Insights   Analytics  NRF   an estimated 164 million plan to go shopping this Thanksgiving Day through Cyber Monday The NRF survey showed that nearly 21   34 million  are planning to shop during the Thanksgiving Day  41   67 million  are expected to shop on Small Business Saturday and 20   32 million  on Sunday  The shopping weekend will end on Cyber Monday  with almost 46   75 million  expected to make the most of online bargains  But  Black Friday will be the busiest with 71   116 million  expected to splurge  Majority of consumers said that they are looking forward to advantage from deals and promotions retailers will offer this year  while the rest said that the upcoming holiday season is traditionally the time to shop and they are pretty much willing to indulge NRF President and CEO Matthew Shay summed up by saying that  whether it s heading to the stores after finishing their turkey or going online on Cyber Monday  consumers will be shopping all weekend   So  it goes without saying that retailers stand to benefit 5 Solid PicksFor the time being  investing in sound stocks from the aforesaid areas seems prudent  We have  thus  picked five stocks that flaunt a Zacks Rank  1  Strong Buy  or 2  Buy  Spirit Airlines  Inc    NYSE SAVE   provides low fare airline services  The company currently has a Zacks Rank  1  The Zacks Consensus Estimate for earnings rose 9 7  in the past 60 days   The company s expected earnings growth rate for the current year is 11 7  compared with the  industry s projected decline of 5 1   The company has outperformed the industry so far this year   16 9  vs  17 2    The Marcus Corporation   NYSE MCS   owns and operates movie theatres  and hotels and resorts  The company currently has a Zacks Rank  1  The Zacks Consensus Estimate for earnings rose 6 8  in the past 60 days   The company s expected earnings growth rate for the current year is 22 1  compared with the  industry s estimated rally of 8 2   The company has outperformed the industry in the year to date period   54 4  vs  7 8    Hudson Ltd    NYSE HUD   operates as a travel retail company in the United States and Canada  The company currently has a Zacks Rank  1  The Zacks Consensus Estimate for earnings rose 13 9  in the past 60 days   The company s expected earnings growth rate for the current year is 104 6  compared with the  industry s expected rally of 8 2   The company has outperformed the industry so far this year   12  vs  7 7    You can see   Target Corporation   NYSE TGT   operates as a general merchandise retailer in the United States  The company currently has a Zacks Rank  2  The Zacks Consensus Estimate for earnings rose 0 6  in the past 60 days   The company s expected earnings growth rate for the current quarter is almost 22  compared with the  industry s projected rally of 18 8   The company has outperformed the industry in the year to date period   22 1  vs  20 0    
Kohl s Corporation   NYSE KSS   operates as an omni channel retailer in the United States  Its stores and Website offer apparel  footwear  accessories  beauty  and home products  The company currently has a Zacks Rank  2  The Zacks Consensus Estimate for earnings rose 0 6  in the past 60 days   The company s expected earnings growth rate for the current year is 30 8  compared with the  industry s estimated rally of 20 4   The company has outperformed the industry so far this year   33 7  vs  25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Consumer Discretionary Stocks To Buy For Black Friday Week </t>
  </si>
  <si>
    <t xml:space="preserve">When it comes to retail sales  Black Friday is probably only second to the months of November and December  Online shopping may have robbed some of its shine  but experts still think that the Black Friday period continues to be a crucial time for conventional retailers  This is borne out by fresh survey data from the National Retail Federation  NRF  Consumer discretionary stocks are also likely to post gains on the financial markets this week  Historical data shows that the S P 500 s consumer discretionary sector has posted strong gains over the Thanksgiving trading week  This is why it makes sense to pick up consumer discretionary stocks  which are part of the S P 500  during this period Strong Performers During Thanksgiving Trading WeekAccording to CNBC analysis using Kensho Financial Analytics Software  the S P 500 s consumer discretionary sector has increased 1  on average over the last 30 years during the Thanksgiving trading week  During this period  which ends with Black Friday  the sector has also traded positively 71  of the time  This is the best performance of any of the benchmark s sectors  but for communications  which has gained 1 1  over this period  Further  it is nearly twice the average return for the S P 500 as a whole  which has gained more than 0 5  on average during the Thanksgiving trading week Kensho data shows that the best performing S P 500 retail stocks during this period are Amazon com  Inc    NASDAQ AMZN   and Best Buy Co   Inc    NYSE BBY    Shares of these stocks have gained respectively 4  and 3 7  on average  during this week More Than 164 Million to Shop This WeekendAccording to the annual survey conducted by Prosper Insights   Analytics for the NRF  164 million Americans will scramble to grab offers over the Thanksgiving weekend  Per the NRF s Ana Smith  Black Friday is the second biggest shopping day of the holiday season  The day will see 116 million Americans hunting for the best offers Per the survey  21  of those looking to shop over this holiday weekend will shop on Thanksgiving Day  While this works out to 34 million  Black Friday will be the busiest day of this period  with 71  or 116 million going out to grab the best deals  Nearly 46  or 75 million Americans will make the best of online bargains on Cyber Monday  which brings this period to a close Our ChoicesAs is historically the case  the Thanksgiving week is likely to be a big period for traditional retailers  Further  the Black Friday trading week will be a strong period for consumer discretionary stocks  per CNBC  The sector has gained 1  on average during this period over the last 30 years This is why it makes sense to add consumer discretionary stocks from the S P 500 to your portfolio during this period  We have narrowed our search to the following stocks based on a Zacks Rank  2  Buy  and other relevant metrics  You can see Macy s  Inc    NYSE M   is one of the leading department store retailers in the United States Macy s expected earnings growth for the current year is 11   The Zacks Consensus Estimate for the current year has improved by 6 8  over the last 30 days Target Corporation   NYSE TGT   operates as a general merchandise retailer in the United States Target s expected earnings growth for the current year is 14 7   The Zacks Consensus Estimate for the current year has improved by 0 3  over the last 30 days Ross Stores  Inc    NASDAQ ROST   operates as an off price retailer of apparel and home accessories  primarily in the United States Ross Stores  expected earnings growth for the current year is 23 6   The Zacks Consensus Estimate for the current year has improved by 0 2  over the last 30 days Ralph Lauren Corporation   NYSE RL   is a major designer  marketer and distributor of premium lifestyle products Ralph Lauren s expected earnings growth for the current year is 12 6   The Zacks Consensus Estimate for the current year has improved by 2  over the last 30 days Under Armour  Inc    NYSE UAA   is one of the leading designers  marketers and distributors of authentic athletic footwear  apparel and accessories for a wide variety of sports and fitness activities in the United States and internationally Under Armour s expected earnings growth for the current year is 15 2   The Zacks Consensus Estimate for the current year has improved by 27 4  over the last 30 days V F  Corporation   NYSE VFC   designs  manufactures and markets branded apparel and related products in the United States and internationally V F  Corp s expected earnings growth for the current year is 24 9   The Zacks Consensus Estimate for the current year has improved by 3 1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urkey Tech  How Silicon Valley Shaped The Modern Thanksgiving</t>
  </si>
  <si>
    <t xml:space="preserve">On today s episode of the Tech Talk Tuesday podcast  Ryan McQueeney discusses how technology and several of the world s largest tech companies have helped the traditional pleasures of Thanksgiving evolve to fit the modern world 
Remember to subscribe and leave a rating on  if you enjoy the show 
The intersection of technology and Thanksgiving seems limited  over the years  new kitchen gadgets have made cooking staple dishes easier and HD television upped the quality of watching football  but the holiday s traditions remain relatively unchanged at least at face value 
That being said  even society s most storied traditions evolve with the world around them  New technology and the handful of mega tech companies responsible for delivering its consumer applications has  in fact  had notable effects on how regular folks celebrate Thanksgiving 
For instance  our culture s perspective on communication and spending time together has been permanently shifted by online voice and video chatting thanks in large part to things like Microsoft s   NASDAQ MSFT   Skype and Apple s   NASDAQ AAPL   FaceTime  Even Facebook   NASDAQ FB   is trying to get in on the action with its new Portal video messaging cameras 
The idea of going home for the holidays and gathering as a large group of loved ones is still alive and well  but technology certainly has given people the ability to make those gatherings even larger by connecting with others who might not have otherwise been able to join 
Likewise  technology has changed the way those holiday gatherings entertain themselves  The Thanksgiving holiday in particular is all about watching TV be it NFL football or the number of winter classics finally making their debuts for the season 
Just a few years ago  one still had to wait for their special program of choice to air for the year if they wanted a chance to catch it on TV  But waiting for that one day when a particular program is on is not really a thing anymore thanks to the likes of Netflix   NASDAQ NFLX   and Amazon   NASDAQ AMZN    Heck  these companies are even doing their best to make their own cheesy holiday cult classics 
The influence of these major tech giants is also felt in one of Thanksgiving s most consumer minded traditions  holiday shopping  The term  Black Friday  has been used to describe the day after Thanksgiving a bona fide shopping holiday in the U S  since the late 1980s  However  the advent of online shopping throughout this century has extended the shopping spree and created a new e commerce themed day   Cyber Monday  
Make sure to check out today s episode of Tech Talk Tuesday  as Ryan has a little fun with the Thanksgiving holiday and discusses his perspective on how technology has modernized our old school tradition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Management Worries Slams Stock  FAANGs Tumble Too</t>
  </si>
  <si>
    <t xml:space="preserve">Investing com   Facebook  NASDAQ FB  tumbled midday on further concerns about the company s lead management  leading a decline in the FAANG stocks 
Facebook fell about 4 9  at 12 27 PM ET  17 27 GMT  
The communications services sector fell about 2  
Facebook has yet to recover from the New York Times article with the headline beginning    about how the company aggressively fought criticism of its handling of Russian influence and propaganda on its platform 
And The Wall Street Journal reported that CEO Mark Zuckerberg may be driving out top executives 
 Zuckerberg s new approach is causing unprecedented turmoil atop Facebook  driving several key executives from the company  according to people familiar with the matter   the Journal    At times  it has created tensions with his longtime chief operating officer  Sheryl Sandberg  
In other FAANG moves  Apple  NASDAQ AAPL  fell about 3 8   while Google parent Alphabet  NASDAQ GOOGL  lost about 3 2  
Amazon  NASDAQ AMZN  and Netflix  NASDAQ NFLX   fell more than 4  </t>
  </si>
  <si>
    <t>MarketPulse  Apple Triggers Tech Wreck on Fears of Production Cut</t>
  </si>
  <si>
    <t xml:space="preserve">Investing com   Apple sunk Monday  triggering a rout in tech  after the Wall Street Journal reported that the iPhone maker will slash orders for its newest slate of phones 
Apple is reportedly considering trimming its production as its newest slate of phones may not be selling as well as the company had hoped  the Journal reported  Its shares sunk 4  
The slump in Apple Inc  NASDAQ AAPL  sent shockwaves throughout shares of its suppliers  some of whom had cut their growth outlook last week  prompting several Wall Street analysts to cut their price target on Apple s stock 
Among Apple s suppliers   Qorvo Inc   NASDAQ QRVO    Lumentum Holdings Inc   NASDAQ LITE  and  Skyworks Solutions Inc   NASDAQ SWKS   all of which had cut their growth outlook last week fell sharply 
Goldman Sachs  Guggenheim and UBS cut their price targets on Apple s stock this week 
Chip stocks also exacerbated the wreck in tech  led by a slump in Nvidia as investors continued to punish the chipmaker for its bearish quarterly report released last week 
NVIDIA Corporation  NASDAQ NVDA  fell 6   deepening a rout that began last week  after it reported revenue that fell short of expectations 
S P 500 Information Technology fell more than 2  </t>
  </si>
  <si>
    <t>Taylor Swift uses music muscle to seek higher payouts for others</t>
  </si>
  <si>
    <t xml:space="preserve">LOS ANGELES  Reuters    Pop music titan Taylor Swift on Monday announced a new record deal with Universal Music Group that will give her greater control over her own music and could boost future payouts to artists for music played on streaming service Spotify  Swift  who with best selling albums like  1989  and  Reputation  is one of pop music s wealthiest and most influential artists  said the deal with Universal Music Group  UMG  included an agreement that any potential sale of UMG s shares in Spotify  result in a distribution of money to their artists  non recoupable    They have generously agreed to this  at what they believe will be much better terms and paid out previously by other major labels   the  Fearless  singer told her 113 million Instagram followers in a posting  Spotify  which with some 83 million paid subscribers is the world s most popular paid music streaming service  went public in April   I feel strongly that streaming was founded on and continues to thrive based on the magic created by artists  writers and producers   Swift wrote  Swift  28  said she would also own all of her master recordings going forward  The financial terms of her deal with UMG were not released  Swift has long used her leverage in the industry to campaign for better payments to artists from streaming services  In 2017  she returned her music to Spotify almost three years after complaining publicly that streaming services did not pay artists enough  Online streaming services like Spotify and Apple  NASDAQ AAPL  Music have become the recording industry s single biggest revenue source  and last year overtook physical sales of CDs and digital downloads for the first time  global industry body IFPI said in an April report  Universal Music  a unit of  Vivendi   PA VIV   said the multi album  multi year agreement was effective immediately  Universal Music chief executive Lucian Grainge said in a statement that he respected Swift s campaign for better terms   Because of her commitment to her fellow artists  not only did she want to partner with a company that understood her creative vision and had the resources and expertise to execute globally on her behalf  she also sought a partner whose approach to artists was aligned with hers   Grainge said  Swift  who began her music career at age 15 as a country singer with small independent Nashville label Big Machine Records  has earned 10 Grammys and is the only artist with four albums that have sold more than one million copies in their first week of release </t>
  </si>
  <si>
    <t xml:space="preserve">U S  stocks lower at close of trade  Dow Jones Industrial Average down 1 56 </t>
  </si>
  <si>
    <t xml:space="preserve">Investing com   U S  stocks were lower after the close on Monday  as losses in the Technology  Consumer Services and Industrials sectors led shares lower 
At the close in NYSE  the Dow Jones Industrial Average fell 1 56   while the S P 500 index lost 1 66   and the NASDAQ Composite index fell 3 03  
The best performers of the session on the Dow Jones Industrial Average were  Pfizer  Inc  NYSE PFE   which rose 1 54  or 0 67 points to trade at 44 18 at the close  Meanwhile  The Travelers Companies Inc  NYSE TRV  added 1 36  or 1 75 points to end at 130 52 and Johnson   Johnson  NYSE JNJ  was up 1 19  or 1 74 points to 147 73 in late trade 
The worst performers of the session were  Boeing Co   NYSE BA   which fell 4 47  or 15 01 points to trade at 320 94 at the close  Apple Inc  NASDAQ AAPL  declined 3 96  or 7 67 points to end at 185 86 and  Visa Inc   NYSE V  was down 3 87  or 5 42 points to 134 76 
The top performers on the S P 500 were  Helmerich   Payne  Inc  NYSE HP  which rose 2 83  to 64 36   EQT Corporation   NYSE EQT  which was up 2 83  to settle at 17 10 and  Molson Coors  Brewing Co Class B  NYSE TAP  which gained 2 55  to close at 66 39 
The worst performers were NVIDIA Corporation  NASDAQ NVDA  which was down 12 00  to 144 70 in late trade   Align Technology  Inc  NASDAQ ALGN  which lost 9 31  to settle at 204 43 and Salesforce com Inc  NYSE CRM  which was down 8 71  to 121 01 at the close 
The top performers on the NASDAQ Composite were Cesca Therapeutics Inc  NASDAQ KOOL  which rose 51 32  to 0 4600  Akers Biosciences Inc  NASDAQ AKER  which was up 42 28  to settle at 1 750 and Yulong Eco Materials Ltd  NASDAQ YECO  which gained 25 69  to close at 6 410 
The worst performers were  Arcimoto  Inc  NASDAQ FUV  which was down 21 77  to 2 30 in late trade  Sonoma Pharmaceuticals Inc  NASDAQ SNOA  which lost 18 47  to settle at 0 901 and  Champions Oncology  Inc  NASDAQ CSBR  which was down 17 89  to 10 1900 at the close 
Falling stocks outnumbered advancing ones on the New York Stock Exchange by 2216 to 851 and 90 ended unchanged  on the Nasdaq Stock Exchange  1971 fell and 679 advanced  while 84 ended unchanged 
Shares in NVIDIA Corporation  NASDAQ NVDA  fell to 52 week lows  down 12 00  or 19 73 to 144 70  Shares in Align Technology Inc  NASDAQ ALGN  fell to 52 week lows  down 9 31  or 20 98 to 204 43  Shares in Arcimoto Inc  NASDAQ FUV  fell to all time lows  down 21 77  or 0 64 to 2 30  Shares in Sonoma Pharmaceuticals Inc  NASDAQ SNOA  fell to all time lows  losing 18 47  or 0 204 to 0 901  
The CBOE Volatility Index  which measures the implied volatility of S P 500 options  was up 10 80  to 20 10 
Gold Futures for December delivery was up 0 30  or 3 70 to  1224 50 a troy ounce  Elsewhere in commodities trading  Crude oil for delivery in January rose 1 59  or 0 90 to hit  57 36 a barrel  while the January Brent oil contract rose 0 24  or 0 16 to trade at  66 92 a barrel 
EUR USD was up 0 33  to 1 1452  while USD JPY fell 0 23  to 112 56 
The US Dollar Index Futures was down 0 25  at 96 09 </t>
  </si>
  <si>
    <t>Wall Street tumbles as Apple  internet stocks swoon</t>
  </si>
  <si>
    <t xml:space="preserve">By Caroline Valetkevitch NEW YORK  Reuters    U S  stocks dropped and the Nasdaq fell 3 percent on Monday as investors dumped Apple  internet and other technology shares  further shaking confidence in a group of stocks that has propelled the long bull market  Conflicting signals over the state of play between the United States and China on their trade dispute added to caution in the market  Shares of Apple Inc  NASDAQ AAPL  fell after the Wall Street Journal reported the company had cut production orders in recent weeks for all three iPhone models launched in September  The iPhone maker s stock dropped 4 0 percent to  185 86 and is now down 19 9 percent from its Oct  3 record closing high in the wake of a disappointing holiday quarter sales forecast and weak outlooks from several suppliers  The S P 500 technology index  down 3 8 percent  led sector losses  Other market leaders   including the  FANG  stocks   also fell sharply  Shares of Facebook  NASDAQ FB  were down 5 7 percent  Amazon com  NASDAQ AMZN  was down 5 1 percent  Netflix  NASDAQ NFLX  fell 5 5 percent and Alphabet  NASDAQ GOOGL  fell 3 8 percent  Since the FANG outperformance run peaked on Aug  30  the group has underperformed the S P 500 by 16 25 percent  That is their worst underperformance since the first half of 2014  when they underperformed by around 20 percent   You re seeing that rotation away from tech  Certainly the indexes are much more growth oriented because of the sheer size of those companies now  and they dominate the indexes   said Paul Nolte  portfolio manager at Kingsview Asset Management in Chicago   You re going to have more underperformance of the growth names   The S P utilities and real estate sectors were the only two that ended in positive territory  The Dow Jones Industrial Average fell 395 78 points  or 1 56 percent  to 25 017 44  the S P 500 lost 45 54 points  or 1 66 percent  to 2 690 73 and the Nasdaq Composite dropped 219 40 points  or 3 03 percent  to 7 028 48  Comments by New York Federal Reserve President John Williams  NYSE WMB  on Monday that the U S  central bank is pushing ahead with gradual rate hike plans next month as it marches toward a more normal policy stance may have added pressure to stocks  Some investors questioned whether the Fed will be able to continue raising interest rates  possibly harming growth  Richard Clarida  the Fed s newly appointed vice chair  said on Friday that U S  rates are nearing Fed estimates of a neutral rate  which  makes sense   Over the weekend  Asia Pacific leaders meeting in Papua New Guinea failed to agree on a communique for the first time  with U S  China trade worries on the forefront  U S  Vice President Mike Pence said in a blunt speech on Saturday the United States will not back down from its trade dispute with China unless Beijing bows to U S  demands  dampening Friday s trade optimism that was fueled by comments from President Donald Trump  Shares of Apple suppliers were also hit  including Lumentum Holdings Inc  Universal Display Corp  Cirrus Logic Inc and Skyworks Solutions Inc  The Philadelphia SE Semiconductor index  which includes some Apple suppliers  dropped 3 9 percent  extending losses from the previous session   Lots of times we get a rally started the Friday after Thanksgiving  which is this week  If some of these dominos fall on the positive side  we could see this trend reverse   said Bucky Hellwig  senior vice president at BB T  NYSE BBT  Wealth Management in Birmingham  Alabama    But right now there are several things working against the market   the Fed  the uncertainty with regard to the trade deal with China and some sector disappointments  particularly in technology   Trading volumes were thin at the start of the holiday shortened week ahead of Thanksgiving on Thursday and a shorter session on Friday  which brings slight volatility to markets  traders said  About 7 7 billion shares changed hands on U S  exchanges  That compares with the 8 7 billion daily average for the past 20 trading days  Declining issues outnumbered advancing ones on the NYSE by a 2 72 to 1 ratio  on Nasdaq  a 2 94 to 1 ratio favored decliners  The S P 500 posted 28 new 52 week highs and 18 new lows  the Nasdaq Composite recorded 17 new highs and 159 new lows </t>
  </si>
  <si>
    <t>Nikkei slips as Ghosn arrest shocks market  Nasdaq fall drags on tech stocks</t>
  </si>
  <si>
    <t xml:space="preserve">By Ayai Tomisawa TOKYO  Reuters    Japan s Nikkei fell on Tuesday morning as a drop in Nasdaq shares dragged down Japanese tech names  while Nissan Motor tumbled on news of Chairman Carlos Ghosn s arrest and dismissal   The Nikkei share average dropped 0 6 percent to 21 682 19 in midmorning trade  Nissan Motor Co was the most traded stock by turnover and tumbled 6 5 percent to 940 yen  its lowest since July 2016  after Nissan said Ghosn had been arrested over alleged financial misconduct and would be fired from the board this week  Nissan said an internal investigation  triggered by a tip off from a whistleblower  had revealed that Ghosn engaged in wrongdoing including personal use of company money and under reporting his earnings for years   This is shocking   said Toru Ibayashi  executive director of Wealth Management at UBS Securities Japan   By under reporting his corporate salary  he basically deprived Nissan s shareholders of opportunities to judge if the amount of his salary was appropriate  This incident will make investors review if Japanese corporate governance is working   While the market is in shock  some traders said that the downside for Nissan s share price may be limited   This is a big corporate governance issue  but it s not something that would affect its earnings right away   said Makoto Kikuchi  chief executive of Myojo Asset Management   With its stock trading way below its book value  it makes sense that some short term investors are attracted to its cheap valuations   Mitsubishi Motors  another member of the Franco Japanese partnership  also slid by about 6 percent  Mitsubishi said it would also remove Ghosn as its chairman  Tuesday s losers included Apple Inc  NASDAQ AAPL  suppliers after the iPhone maker s shares dived overnight  Murata Manufacturing  6981 T  shed 2 8 percent  TDK Corp and Kyocera Corp both dropped 1 2 percent  Chip equipment makers were sold as well  with Tokyo Electron falling 1 5 percent and Advantest Corp sliding 1 0 percent  The broader Topix shed 0 4 percent to 1 630 63 </t>
  </si>
  <si>
    <t xml:space="preserve">Investing com   Here are the top five things you need to know in financial markets on Monday  November 19 
1  U S  Futures Point to Lower Open 
U S  stock futures pointed to a weaker start to the holiday shortened trading week  as investors watched further developments in the ongoing trade dispute between the United States and China 
Markets stateside will remain closed on Thursday for the Thanksgiving holiday and Friday will be a half session day on Wall Street 
Market sentiment remained cautious in the wake of tension between U S  Vice President Mike Pence and Chinese President Xi Jinping at the at the Asia Pacific Economic Cooperation  APEC  summit in Papua New Guinea over the weekend 
At 5 35AM ET  1035GMT   the blue chip Dow futures were down 55 points  or about 0 2   the S P 500 futures dipped 5 points  or around 0 2   while the tech heavy Nasdaq 100 futures indicated a loss of 6 points  or roughly 0 1  
On the earnings front  L Brands  NYSE LB   Urban Outfitters  NASDAQ URBN    Intuit   NASDAQ INTU   Pure Storage  NYSE PSTG   and Agilent Technologies  NYSE A  were among the major companies scheduled to report their latest quarterly financial results  as the third quarter earnings season winds down 
Elsewhere  European stocks started the week on the front foot  though gains were limited as  Renault   PA RENA  shares sank on media reports its CEO would be arrested on suspicion of under reporting his salary 
Earlier  stocks in Asia closed mostly higher 
2  Apple Cuts iPhone Production
Apple  NASDAQ AAPL  has cut production orders in recent weeks for all three iPhone models launched in September  the Wall Street Journal reported  citing sources 
Lower than expected demand for the new iPhones and Apple s decision to offer more models has made it more difficult to anticipate the number of components and handsets the company needs  according to the paper 
The iPhone maker shocked markets a few weeks ago with a lower than expected sales forecast for the Christmas quarter  prompting a number of suppliers to issue warnings that pointed to weakness in new iPhone sales 
Shares  which ended last week down more than 5   were down another 1  in pre market hours to  191 55 
3  Dovish Fed Knocks Dollar 
Away from equities  the dollar dipped against a currency basket  adding to Friday s losses amid uncertainty over the pace of future U S  interest rate hikes 
The U S  dollar index  which measures the greenback s strength against a basket of six major currencies  edged down 0 15  to 96 21  its weakest level since Nov  8 
The dollar was shunned following dovish comments by Federal Reserve Vice Chair Richard Clarida on Friday  who said he saw some evidence that global growth is slowing 
Clarida also noted that U S  interest rates are nearing Fed estimates of a neutral rate  and added the central bank needs to be data dependent when hiking rates in the future 
Separately  Dallas Fed head Robert Kaplan said Friday he is seeing a growth slowdown in Europe and China 
The comments were seen as an indication that the Fed may pause its rates hikes sooner than had been anticipated 
New York Fed President John Williams  will speak later on Monday and traders would be waiting to see if he echoes the same theme as his colleagues 
Policymakers are widely expected to raise interest rates next month for what would be the fourth time in 2018 and currently have plans for three further rate hikes in 2019 
In the bond market  U S  Treasury prices edged lower  pushing yields higher across the curve  with the benchmark 10 year yield inching up to 3 09  
4  Brexit Turmoil Persists
Uncertainty over a smooth Brexit deal remained at the forefront 
British Prime Minister Theresa May will seek to win support from business leaders for her contentious draft European Union divorce deal on Monday as dissenters in her own party scrambled to trigger a leadership challenge 
May will defend her plan  which sparked an exodus of senior ministers last week  in a speech to the CBI business lobby group s annual conference  saying Britain would embark on an intense week of Brexit negotiations to try to thrash out the details of its outline future relationship with the EU 
 We now have an intense week of negotiations ahead of us in the run up to the special European Council on Sunday   May will say  according to advance extracts 
The EU is due to hold a summit to discuss the deal on Nov  25 
The pound inched up 0 2  to 1 2860 against the dollar  GBP USD  and gained 0 2  against the euro to 0 8882  EUR GBP  
5  Oil Climbs Amid OPEC Supply Cut Hopes
In commodities  oil rose about 1  amid expectations that the Organization of the Petroleum Exporting Countries  OPEC  will cut production next month to tighten supply and prop up prices 
U S  West Texas Intermediate crude futures were up 51 cents  or roughly 0 9   at  56 97 a barrel  International Brent crude oil futures rose 21 cents  or 0 3   to  66 97 per barrel 
OPEC officials have been making increasingly frequent public statements that the cartel and its partners would start withholding crude in 2019 to support the market  Saudi Arabia  OPEC s de facto leader  wants the cartel to slash production by about 1 4 million barrels per day  bpd   according to reports last week 
Despite that  market sentiment remains weak amid signs of surging U S  oil production  Global oil prices have lost roughly a quarter of their value since early October in what has become one of the biggest declines since a price collapse in 2014  with surging supply and the specter of faltering demand scaring off investors </t>
  </si>
  <si>
    <t>Stocks   Apple Falls in Pre market  Nissan  Renault  PG E  JD com Sink</t>
  </si>
  <si>
    <t xml:space="preserve">Investing com   Stocks in focus in pre market trade Monday 
  Apple  NASDAQ AAPL  stock lost 1 66  by 8 07 AM ET  13 07 GMT  as the company cut production orders for all three new iPhone models  according to The Wall Street Journal 
  Pacific Gas   Electric  NYSE PCG  stock sank 4 92  after the company disclosed a second power line failure on the morning that California s deadliest fire began 
   Renault   PA RENA  stock tumbled 9 92  in Paris as Nissan  OTC NSANY  said it planned to company fire chairman Carlos Ghosn after finding that he had used company money for personal use and committed several other serious acts of misconduct  Ghosn is also chairman and chief executive of Renault  German listed shares of Nissan  BE 7201  tanked 8 78  
  Alphabet  NASDAQ GOOGL  stock slipped 0 05  as its top Google news executive Richard Gingras told the Guardian that it was possible that the company would shut down the news service in Europe if EU authorities decided to charge a  link tax  for use of news stories 
  ConocoPhillips  NYSE COP  stock advanced 0 59  after the Sunday Times reported that the company was in exclusive talks to sell UK assets to Ineos Group for approximately  3 billion 
   Pfizer   NYSE PFE  stock could see movement in the regular session as the company announced that it had sold its stake in ICU Medical for about  523 million 
  Jd Com  NASDAQ JD  stock lost 3 82  after third quarter revenue missed expectations  
  Blackstone  NYSE BX  stock advanced 0 77  after Colfax announced that it will acquire DJO Global from private equity funds that the company manages for  3 15 billion </t>
  </si>
  <si>
    <t>Stocks   Wall Street Drops on Mixed Signals for U S  China Trade  Apple Worries</t>
  </si>
  <si>
    <t xml:space="preserve">Investing com   U S  stocks headed lower at Monday s open  kick starting a holiday shortened week in negative territory  as investors digested mixed signals over developments on trade between the U S  and China and a report of negative news for Apple dampened investor sentiment 
At 9 31 AM ET  14 31 GMT   the Dow Jones fell 68 points  or 0 27  to 25 345 29 points  the S P 500 lost 7 points  or 0 24   to 2 729 62 while the Nasdaq Composite traded down 29 points  or 0 40   to 7 218 56 points 
U S  President Donald Trump told reporters on Friday that his administration may not impose tariffs on more Chinese goods after China sent a list of measures that it would be prepared to take in order to help resolve a trade dispute between the two nations 
But hopes that Trump s remarks might signal a change in the direction of negotiations were dashed by Vice President Mike Pence on Saturday  Pence insisted that the U S  will not back down from its trade dispute with China  and might even double its tariffs  unless Beijing bows to U S  demands 
Pence s comments dashed hopes of meaningful progress between Trump and Chinese President Xi Jinping on the sidelines of the G20 meeting to be held at the end of the month 
U S  tariffs on  200 billion worth of Chinese goods are set to increase to 25  from 10  on Jan  1 
Also dampening appetite for equities  Apple  NASDAQ AAPL    news  1692998   cut production orders for all three new iPhone models    according to The Wall Street Journal  Shares slumped 2  
On the economic front  no major reports will be released on Monday  though San Francisco Federal Reserve president John Williams  NYSE WMB  will be putting in two separate appearances at 10 45 AM ET  15 45 GMT  and 3 15 PM ET  20 15 GMT  that investors will watch for any comments on the outlook for monetary policy after a series of dovish comments last week from policymakers 
With the Thanksgiving holiday this week    the U S  stock markets will be closed on Thursday and open only a half day on Friday    investors will focus on housing data out Tuesday and durable goods orders on Wednesday 
In the final drizzle of third quarter earnings this week  retailers will remain in the spotlight  L Brands  NYSE LB  and Urban Outfitters  NASDAQ URBN  are both due to report after markets close on Monday 
Among other retailers   Target   NYSE TGT    Best Buy   NYSE BBY   Lowe s  NYSE LOW   Kohl s  NYSE KSS   TJX  NYSE TJX   and Ross Stores  NASDAQ ROST  are scheduled to release results Tuesday morning  while Gap  NYSE GPS    Foot Locker   NYSE FL   and BJs Wholesale Club  NYSE BJ  are due after the closing bell </t>
  </si>
  <si>
    <t>Tech Takes Another Big Bite Out Of The Market</t>
  </si>
  <si>
    <t xml:space="preserve">Volume was rather light on Monday as you would expect in the sessions before Thanksgiving  but that didn t keep the market from leading off a second straight week with a sharp selloff 
	The main problem today was tech  Specifically  news reports stated that Apple  NASDAQ AAPL  cut production orders for three iPhone models that were recently released  Shares dipped nearly 4  in the session  continuing last week s rough performance for this influential company 
	As goes Apple  so goes the market especially tech  Most of the other FANGs had even worse performances  Facebook  NASDAQ FB  plunged 5 72   Netflix  NASDAQ NFLX  dropped 5 45   Amazon  NASDAQ AMZN  was off 5 09  and Alphabet  NASDAQ GOOGL  dipped 3 91  
	Given all this red  there was no place for the NASDAQ to go but down  by a lot  The index dropped 3 03   or about 219 points  to 7028 48  That s more than it was down all of last week 
	Its counterparts fared better  but that s not saying much during a pullback like this one  The S P declined 1 66  to 2690 73 and the Dow dropped 1 56   or nearly 400 points  to 25 017 44  At least the indices came off their lows by the close 
	While tech is more than enough to trip up the market  it wasn t the only thing having an impact today  When last we left you on the trade issue  President Trump was sounding more optimistic that a deal could be reached with China at or around the G 20 meeting in Argentina  which is less than two weeks away  But over the weekend  Vice President Mike Pence was talking tough on trade at an APEC meeting in Papua New Guinea  The market won t be able to truly relax when it comes to trade until there is an actual deal or some kind of truce  but it still loves to hear encouraging vibes from the two sides  So the latest brouhaha has increased pessimism heading into the G 20  Maybe lowered expectations will end up being a good thing 
	The Wednesday and Friday sessions this week will probably be pretty quiet as investors take some extra time during Thanksgiving  That leaves Tuesday as the most likely time for another significant move in one direction or another  Let s hope we can get at least some of today s losses back  Fingers crossed Today s Portfolio Highlights Counterstrike  Just when you start thinking we may be out of the woods  the market kicks you in the gut again  Stocks started another week with a steep selloff thanks to Apple and trade  Jeremy wants more protection for the portfolio  so he added a small 3  position in IPATH S P 500 VIX Short Term Futures ETN  VXX   Read more in the full write up TAZR Trader  Well  the selloff to start this week really puts a November rally in doubt  Kevin had been short term bullish but stressed the importance of being agile at such a turbulent time  Today  he showed how its done  The editor got out of a couple bullish positions and moved into 10  allocations each for ProShares UltraPro Short QQQ ETF  SQQQ  and ProShares UltraPro Short Dow30 ETF  SDOW   These short leveraged trades are only for aggressive traders who might have to get out of these positions at a moment s notice if the 2680 2650 zone holds  Read the complete commentary for more on this  Plan B  and Kevin s overall market analysis Black Box Trader  This week s adjustment included four swaps  The stocks that left the portfolio today included 
	  Kohl s  KSS 
	  Molina Healthcare  MOH 
	  Target  NYSE TGT 
	  Nordstrom  NYSE JWN 
	The new buys that replaced these names are 
	  HCA Healthcare  NYSE HCA 
	  Oshkosh  OSK 
	  Spirit Airlines  SAVE 
	  Hertz Global Holdings  HTZ 
	Read the Black Box Trader s Guide to learn more about this computer driven service designed to take the emotion out of investing Zacks Confidential  Is the market correction the end of the bull market or just a break  That s the question on everybody s mind right now  including Kevin Matras  He decided to hand the reins of the Zacks Confidential over to Kevin Cook because the  Cooker  always has his ear to the ground when it comes what the institutional fund managers are saying and doing  Read his detailed article and get four diverse stocks that can be bought on pullbacks  Hunting the Bear  Will the Market Rhyme with 2015 16 
	Options Trader   Trading should be lighter this week given the shortened holiday  Thanksgiving  trading week 
	 But that could easily exacerbate what the market does in either direction 
	 Traders will be eying the lows we saw last week in the Dow and the S P to see if they hold  even though the tech heavy Nasdaq already took them out   If they hold  a rally is likely to develop  If those give way  the next level of support comes in at the pullback s October 29th lows      Kevin Matra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FAANGs Step Into Bear Market  Is A Tech Revival Possible </t>
  </si>
  <si>
    <t xml:space="preserve">The downward path taken by tech stocks led by the once powerful and popular FAANG stocks had a detrimental effect on Wall Street on Nov 19  While Facebook   NASDAQ FB   had negative publicity issues  Apple   NASDAQ AAPL   suffered from falling iPhone sales Meanwhile  Amazon s   NASDAQ AMZN   fourth quarter outlook disappointed market pundits  Netflix   NASDAQ NFLX   and Alphabet   NASDAQ GOOGL   were  in the meantime  hit by a death cross At the same time  current geopolitical and economic issues are also weighing on tech bigwigs  Therefore  keeping the scenario in mind  it would be best to stay away from these technology giants for now What Triggered the Plunge in FAANG FAANG stocks incurred huge losses on Nov 19  dragging markets down as investors rushed to a tech stock sell off The tech laden Nasdaq Composite fell 3  to close at 7 028 48  while the broader S P 500 plunged 1 7  to close at 2 690 73 following a decline in tech shares The FAANG group officially entered the bear market on the day after dropping more than 20  from their respective 52 week high figures  Facebook and Apple predominantly led the losses  All five stocks have been on a precipitous course over the past six weeks Facebook s shares dropped 5 7  as the company faced more off putting publicity for the way it dealt with the 2016 election and failed to shield its platform from foreign influence  Per a report by Wall Street Journal  CEO Mark Zuckerberg blamed long time chief operating officer Sheryl Sandberg over the public scrutiny faced by the company Apple s shares fell nearly 4  after a Wall Street Journal report cited that the company had ordered production cuts for all of its three iPhone models launched in September  The slash in production is indicative of Apple s inability to estimate the number of handsets that it might sell due to the lower than expected demand for the new iPhones Amazon dropped 5 1   but the online retail giant s shares have been falling since it released disappointing fourth quarter outlook and revenues on Oct 25  The company s fourth quarter revenue guidance was well below the consensus of  73 79 billion  ranging between  66 5 billion and  72 5 billion  The outlook fell short of Wall Street expectations since the fourth quarter is crucial for sales  given the holidays Netflix shed 5 55   encountering its lowest close since Feb 14  The company produced its first death cross pattern in nearly three years  Alphabet s shares also dropped nearly 4  Could There be a Possible Recovery for Tech Stocks Tech shares could take time to revive from their plunge primarily due to the prevailing geopolitical and economic tensions worldwide According to Shawn Cruz  TD Ameritrade s manager of trader strategy  U S  China trade has been the main catalyst in the markets  in recent times  Per Cruz   That s really the big driver and that s what you re seeing in tech  These companies have been at the forefront of those U S  China discussions  Unless a definitive solution to the month long trade dispute is derived  tech shares  revival is unlikely  Markets had deteriorated further on Nov 19 after Vice President Mike Pence said in a speech on Nov 18 that there would be no end to U S  tariffs on  250 billion worth of Chinese products unless Beijing amended its ways President Donald Trump s Dec 1 meet with his Chinese counterpart to talk trade  at the G 20 summit  may lead to a positive outcome  However  according to Hannah Anderson  J P  Morgan Asset Management s global market strategist  investors should prepare for continued trade conflict In addition  the fall in home builder confidence in November and Federal Reserve s possible December interest rate hike could impact the economy  thus affecting investor sentiment as well  Therefore  the possibility a tech stock recovery appears rather glum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20  2018</t>
  </si>
  <si>
    <t xml:space="preserve">Markets closed sharply lower on Monday as tech and Internet related stocks took a hit  The huge selloff was led by FAANG stocks that dragged the broader market lower  Also  homebuilder confidence hit a two year low in November  hurting markets further Also  investors continued to be cautious ahead of scheduled talks between the President Donald Trump and Chinese president Xi Jinping on the sidelines of the G 20 summit to be held in Buenos Aires later this month  This saw all three major indexes ending in negative territory The Dow Jones Industrial Average  DJI  slipped 1 6  to close at 25 017 44  The S P 500 lost 1 7  to close at 2 690 73  The Nasdaq Composite Index closed at 7 028 48  losing 3   A total of 7 7 billion shares were traded on Monday  lower than the last 20 session average of 8 7 billion shares  Decliners outnumbered advancers on the NYSE by a 2 72 to 1 ratio  On Nasdaq  a 2 94 to 1 ratio favored declining issues How did the Benchmark Perform The Dow shed 395 78 points  led by a decline in tech stocks  Also  conflicting signals over how upcoming talks between the United States and China on trade disputes will shape up made investors cautious  Shares of The Boeing Company   NYSE BA   declined 4 5  The S P 500 tumbled 45 5 points  as tech stocks weighed on the index  The Technology Select Sector SPDR  XLK  and the Communication Select Sector SPDR  XLC  were the biggest laggards declining 3 8  and 3   respectively  The Consumer Discretionary Select Sector SPDR  XLY  lost 2 4   Nine of the 11 major S P 500 sectors finished the day in the red The tech heavy Nasdaq gave up 219 4 points  led by huge selloff in tech stocks  Shares of Apple Inc    NASDAQ AAPL   declined 4   while Facebook  Inc    NASDAQ FB   and Amazon com Inc    NASDAQ AMZN   tumbled 5 7  and 5 1   respectively  Amazon has a Zacks Rank  3  Hold   You can see Tech Selloff Rattles MarketsOn Monday  tech stocks once again plummeted  dragging markets lower  FAANG stocks were at the helm of the carnage once again  Tech stocks have been responsible for the market s long rally  However  the category has been on a rough ride this year  On Monday  shares of Apple took a hit following reports that the company had cut production orders in recent weeks for all its three iPhone models launched in September The iPhone maker flirted with a bear market throughout the day and is down 19 9  from its Oct 3 record closing high  Other FAANG stocks too felt the heat  Shares of Facebook  Amazon  Netflix Inc    NASDAQ NFLX   and Alphabet Inc    NASDAQ GOOGL   all declined  Shares of Netflix and Alphabet tumbled 5 5  and 3 8   respectively  Tech stocks were the best performer in the S P 500 in 2017  However  the tech sector is down more than 10  from its 52 week high attained earlier this year Weak Economic Data Dents Investor  ConfidenceOn Monday  disappointing economic data once again weighed on markets  Reports showed that homebuilder confidence dropped 8 points in November to 60  hitting a two year low  Rising mortgage rates and high prices of homes have been denting the confidence of homebuilders  The index stood at 69 last year in November and had hit a cyclical high of 74 last December  Buyer traffic declined 8 points to 45  while current sales conditions fell 7 points to 67 Stocks That Made HeadlinesThe Permian deal frenzy continues to sweep the U S  oil industry  which has created a trend of consolidation in the prolific shale play    Spectrum Brands Holdings  Inc    NYSE SPB   reported dismal fourth quarter fiscal 2018 results  wherein the top and bottom lines missed estimates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eportedly Battles Low Demand  Cuts Production Orders</t>
  </si>
  <si>
    <t xml:space="preserve">The iPhone propelled Apple   NASDAQ AAPL   into a  1 trillion behemoth but its flagship product s days of massive unit growth finally appear to be over According to a latest Wall Street Journal report  Apple has lowered production orders for all the three recently released models this September  Notably  production orders for iPhone XR have been cut twice since its release in October this year Productions Cuts and Low Demand for iPhones to Hurt AppleLower than expected demand for iPhones coupled with Apple s decision to introduce more models has made it difficult for the company to predict the number of components and phones needed to be produced Also  higher average selling price  ASP  might hurt iPhone sales  especially during low demand  Moreover  in terms of shipment  Apple has lost its position to Huawei  which became the second largest smartphone seller  per the latest data from research firm   Notably  South Korean handset maker Samsung  KS 005930  retained its top ranking in second quarter 2018 Further  Apple s soft sales forecast of  89 billion to  93 billion for first quarter fiscal 2019  reflects weak iPhone sales in the future  which is worrisome Notably  shares of Apple decreased 3 96  to close at  185 86 on Nov 19  Year to date  the company has gained 14 4  in line with the  s growth Reducing iPhone Dependence Might Prove Beneficial to AppleApple s Services segment has emerged as its new cash cow  The business posted revenues of  9 981 billion  up 17 in fourth quarter fiscal 2018 Apple Music is one of the biggest new growth areas in Services and is already a potent threat to streaming music giant Spotify   NYSE SPOT   in the U S  market  Additionally  Apple Pay s transaction volume tripled year over year generating more mobile transactions than PayPal   NASDAQ PYPL   in last reported quarter  Further  Apple Pay cash is currently the top ranked mobile peer to peer service  according to Consumer Reports Also  Apple has been on a spending spree to scoop up original TV and film content for supporting its streaming service launch and reducing its iPhone dependence  In 2018  the company planned to spend  1 billion on original programming and is expected to spend  4 2 billion by 2022 Apple Inc  Revenue  TTM    These apart  Apple is continuously focusing on acquiring partnering with Oscar winning content makers to create a place for itself  In this regard  its recent deal with A24 is worth mentioning  This transaction showcases how the company is targeting unique and appealing content in the age of big deals with top stars to draw audiences However  competition is stiff in the streaming space  Netflix   NASDAQ NFLX    the dominant player  intends to spend  13 billion on content in 2018  Other big names such as Amazon   NASDAQ AMZN    Disney  Walmart  NYSE WMT  and AT   T with their big deals and unique content offerings are potential threats Nevertheless  Apple can get a running start if it is willing to provide its streaming service for free to the current Apple users  at least in the beginning  Moreover  given the cash cushion the company has as compared with some of its streaming peers coupled with its family friendly content is expected to give it a significant advantage Apple currently carries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Tech Led Bloodbath Hurting Retail Stocks  TGT  BBY  KSS   More</t>
  </si>
  <si>
    <t xml:space="preserve">Tuesday  November 20  2018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Mark VickerySenior Edito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Taken Down To Correction Levels</t>
  </si>
  <si>
    <t xml:space="preserve">Stocks continue to sell off in today s pre market  after another bruising Monday in regular day trading  Downward expectations in important economic units like iPhone shipments are helping pull down Apple   NASDAQ AAPL   and its digital suppliers like today s Bear of the Day  Western Digital   NASDAQ WDC    Crude oil prices continue to lag  down another 1  or so on both WTI and Brent indexes  And fresh quarterly earnings results from retailers this morning is not helping matters Apple is only the most recent FAANG stock being taken down to correction levels  20  off its bull market highs   following Facebook   NASDAQ FB    Netflix   NASDAQ NFLX   and Amazon   NASDAQ AMZN    which have already reached that inflection point  Questions relating to China s economy   one of Apple s most important markets   are keeping   NASDAQ AAPL   share growth snuffed for now  with shares down another 3  ahead of today s opening bell Housing Starts for October haven t helped  either  While we saw a rebound in new home building last month  the 1 228 million seasonally adjusted  annualized units rose 1 5   nearly 100 basis points beneath expectations  A dearth in single family homes continues to weigh on this market  down 1 8  month over month and  2 6  year over year  Only increases in the multi family segment are buoying these headline figures  single family homes are too expensive for new buyers to enter the market  for myriad reasons Building Permits fell roughly half a percentage point to 1 26 million seasonally adjusted annualized units  September totals  however  bumped up from the originally reported 1 24 million to 1 27 million  Building permits are a proven forward indicator of future starts Big box major Target Corp    NYSE TGT   has sunk 12  in pre market trading on its bottom line Q3 miss this morning  although revenues of  1 82 billion outperformed the expected  17 59 billion in the Zacks consensus  Earnings actually grew 20  year over year to  1 09 per share  but the bear market climate right now is taking most  if not all  companies unfortunate enough to be reporting this morning out to the woodshed Best Buy   NYSE BBY   also topped expectations ahead of today s open  posting 93 cents a share compared to the 85 cent estimate  Sales in the quarter of  9 59 billion surpassed the Zacks consensus slightly  as well  Yet we see a 2 5  sell off in the pre market here  despite an overall healthy retail market heading into holiday shopping season And Kohl s   NYSE KSS   outperformed analyst estimates by 2 cents to 98 cents per share  on revenues of  4 63 billion that beat expectations slightly and were up notably from the  4 33 billion in the year ago quarter  Shares are selling off 10  in the pre market bloodbath  however  giving up a third of its gains year to date Of course  nobody s particularly happy about all the red ink this morning  but we are seeing some alleviation of the pressure to raise interest rates by the Federal Reserve  Odds for a December rate hike of another quarter percent has melted from about a 90  possibility to around 3 4 this morning  And instead of looking toward another 3 or 4 hikes in 2019  currently the market only has one priced in at present   not in March but in June </t>
  </si>
  <si>
    <t xml:space="preserve">FAANGs Slip To Bear Market  What Lies Ahead For ETFs  </t>
  </si>
  <si>
    <t xml:space="preserve">The so called FAANG stocks   Facebook   NASDAQ FB    Amazon   NASDAQ AMZN    Apple   NASDAQ AAPL    Netflix   NASDAQ NFLX   and Alphabet   NASDAQ GOOGL     which were the biggest drivers of the nine year bull run  are caught in a nasty broad market sell off  Each of the five stocks has been falling persistently over the last six weeks and have now entered bear market From the 52 week high level  Facebook is down 39 5  while Netflix has plunged 35 6   Amazon has lost 25 4  while Apple and Alphabet have slid more than 20  each  Collectively  the five stocks have lost nearly  in value since hitting their respective 52 week highs  more than  in market value this month and about  since the start of October  read    The decline stemmed from weaker than expected earnings and a disappointing outlook  Facebook has been hit hard following its third quarter results wherein user growth slowed  After that  shares are declining on a raft of negative publicity surrounding its handling of foreign influence on the 2016 election  Notably  Facebook hit its lowest level since February 2017 on Nov 19 and is on pace to finish the third straight month in the red  which would mark the longest quarterly losing streak since 2013 
Amazon has been on a wild ride after issuing soft guidance for the holiday quarter  while Apple has dropped on the Wall Street report that the iPhone maker has slashed production of its three new iPhone models   XR  XS and XS Max   introduced in September  Meanwhile  Netflix and Alphabet slid with the rest of the FAANG stocks  In fact  shares of GOOGL slid to the bear market territory for the first time in seven years  see    The turbulence was also triggered by global growth worries resulting from ongoing trade tensions  geopolitical uncertainly  slowing economic growth in China and emerging markets ETF ImpactThe massive decline led to terrible trading in overall technology ETFs since the start of the fourth quarter  Below we have highlighted the ETFs having the largest allocation to FAANGs Invesco QQQ   This fund is down nearly 10  and makes up for 40 5  share in FAANGs iShares Evolved U S  Technology ETF   This fund tumbled 11 6  and accounts for 27 8  share in FAANG stocks iShares North American Tech ETF   TO IGM    This product has plunged 11 6  half way through Q4 and accounts for about 26 9  in the FAANG group  read    iShares Russell 1000 Growth ETF   This ETF allocates a combined 18 7  share in FAANG stocks and has shed 9 1  so far this quarter First Trust Cloud Computing ETF   This ETF was down 9 3  and has 19 2  allocation in FAANGs What Lies Ahead Despite the slide  the outlook for FAANG stocks seems encouraging thanks to the rising interest rate scenario and solid demand for cutting edge technology  Additionally  rounds of upbeat data indicate a strong economy  thereby maintaining investors  confidence Further  FAANG stocks are backed by their strong fundamentals for this fiscal year with expected earnings growth of 19 3  for FB  325 7  for AMZN  12 1  for AAPL  110 4  for NFLX and 31 7  for GOOGL  All these five stocks carry a Zacks Rank  3  Hold   suggesting room for upside in the days ahead  read    If these weren t enough  holiday optimism is expected to drive these stocks higher on hopes of a digital shopping spree  Innovative products such as wearables  VR headsets  drones and virtual reality devices are fast becoming technology staples for savvy Americans  According to the Consumer Technology Association  CTA   U S  technology spending during the 2018 holiday season  October December  is expected to reach a record  96 1 billion  up 3 4  from last year  Consumers will spend a record amount on emerging technology such as smart speakers  smart home devices and smartwatches Given the solid outlook but somewhat bearish near term sentiments  investors may want to consider staying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Price Action Swirling Around Week s Key Drivers  Dovish Fed  Brexit  Trade</t>
  </si>
  <si>
    <t>Markets
Overnight price action is swirling around this week s key drivers  Dovish Fed  Brexit and Trade War
USDJPY remains lower EURUSD higher following soft US housing data   all speaking again to the market s sensitivity to weaker US data given the Fed dovish U turn 
US Stocks moved aggressively lower  led by technology  as trade talks sour beyond APEC disarray after inside sources told the South China Morning Post SCMP that Liu He  China s chief trade negotiator  and Steven Mnuchin  Treasury Secretary  have rescheduled their talks for Buenos Aires instead of Washington
On the Trump  Xi G 20  we should expect more freeze than thaw on this outcome if the APEC disarray was any sign of things to come 
Oil Markets
Oil traded with heavy tone most of the NY morning dominated by the trade war  equity noise and negative macro factors which were compounded by OPEC   uncertainty after comments from Russian Energy Minister Alexander Novak suggest that an OPEC production cut is not set in stone 
Although the latest COT  which has been a decent indicator of future price action on oil markets  signals bear  However  prices recovered in US afternoon trade suggesting markets are starting to discount demand uncertainties and rising supplies into the forward assessment which tempers the risk of another meltdown  But amid declining Iranian production and a possible supportive OPEC Russia decision at the December 6 summit  we could see a gradual recovery in prices 
But of course  the Khashoggi factor is impossible to ignore as it s uncertain that Saudi Arabia plays with fire cutting production when the President continues to support MBS  Or are they so annoyed about getting double crossed by the breadth of US Iran waiver that the could throw all caution to the wind 
Gold Markets
The Feds have changed the landscape to a more dovish terrain suggesting that they too are turning a little bit risk averse  Great signal for gold prices which should see the dollar struggle into year end why gold will continue to feed off Brexit and trade war risk  With trade war unlikely to thaw  equity markets could sputter into year end adding another kicker for gold prices 
US Equities
It was a very intense session on the S P tech sector woes continue as non stop stream of negative headlines is showing few signs of abating  While Apple  NASDAQ AAPL  order cuts were expected   chip gate  was back in the headlines after China alleges  massive  evidence of chipmaker violations  Meanwhile  scrutiny is back on the social media industry as without question new regulations are coming 
Currency Markets
The Feds have changed the playing field and are preparing the markets for a monetary policy response to any wobble in tier one data  All of which tells me to err on the side of forwarding policy despite little evidence in a US economic wobble  as we could see a very aggressive response  USD sell off  to any Tier one economic data miss  But when you factor in sagging equity markets and Brexit to the mix  it makes for challenging markets which suggest to me that traders do not have a lot of skin in the game this shortened holiday week as there is far too much noise amid dwindling liquidity 
Japanese Yen
With few reasons for USDJPY rally  the path of least resistance remains skewed lower 
The Pound
Its all quiet on the Westminster front  May is hanging tough  more than up for the battle and making a believer out of some as GBPUSD firms overnight 
Antipodean
Bad news on the Trade war front is bad news for both the Australian and New Zealand dollar  RBA minutes  as usual  will be a non event as the Antipodeans are being viewed as a proxy trade for China risk  Not to mention there is no chance of any policy shift given the Feds are adopting a more defensive tack 
The Malaysian Ringgit
Its been very quiet with the markets trading in a sideways fashion  Oil prices are basing while and US Bond yields are softer  Both factors are positives for the ringgit  However  the overhang from the APEC disarray is keeping investor guarded 
Original post</t>
  </si>
  <si>
    <t>An  Instant  3 Fund Portfolio For 9 8  Dividends And 40  Upside</t>
  </si>
  <si>
    <t xml:space="preserve">Do you remember the biggest threat to the stock market in the summer of 2017 
Let me refresh your memory  a nuclear war with North Korea 
It was barely a year ago  but financial pundits and so called experts were screaming from the rooftops about volatility spiking with the risk of a nuclear war  Here s what actually happened as Armageddon fears fizzled 
Market Tunes Out Pundits  Panic
So much for heightened fears  In fact  despite unusually large spikes in volatility earlier this year  as a whole  this measure of market fears has been on a steady decline 
Oh  and those spikes in volatility you see earlier this year were because of a new risk du jour  Mutually assured destruction through a nuclear exchange is yesterday s news now the big risk is tariffs and the trade war with China  which drove the volatility spike you see in February 
And that risk is rapidly disappearing 
Of the S P 500 companies that have reported earnings for the third quarter  138 mentioned tariffs in any context at all  down from the 157 that mentioned them in the second quarter 
Tariff Chatter on the Wane
Keep in mind this is just references to tariffs and also keep in mind that management loves to point the finger at anything outside their control if they have a bad quarter  and tariffs are a great distraction  But they aren t leaning into that distraction as much as they used to  because tariffs are old news 
We haven t seen them affect GDP growth enough to be worrisome  and that should surprise no one  The 10  tariffs are on  200 billion worth of goods translating into an extra cost to Americans in the form of higher prices of about  20 billion  And since the country s annual GDP is set to reach nearly  20 trillion in 2018  that means the tariffs affect a whopping 0 1  of the country s total economy 
Of course  that means anyone who sold off because of tariff fears made a huge mistake and that s obvious in the numbers  Even after the recent volatility  anyone who sold stocks because of fears that a trade war would result in economic disaster has missed out on 7 3  returns in less than a year 
Strong Gains Despite the Hysteria
Now that stocks have sold off in a temporary correction  an unsurprising turn of events after soaring 15  in just 7 months    anyone who made the mistake of selling out on political fears and overblown alarmist headlines has a chance to fix their mistake and dive in 
And there s a way you can not only buy in but compound your potential returns from the recent selloff  that s with actively managed closed end funds  CEFs  
The reason 
Some CEFs that hold S P 500 companies are trading at tremendous discounts  despite holding excellent stocks  Oh  and these funds pay much higher dividends than the 1 9  you d get from the benchmark SPDR S P 500 ETF  NYSE SPY   meaning you can rely on them for income while the market rebounds 
First  consider the Boulder Growth and Income Closed Fund  NYSE BIF   which pays a 3 8  dividend while holding some top quality value stocks  BIF s biggest holding is Warren Buffett s Berkshire Hathaway  NYSE BRKa   but it s also invested in low P E ratio stocks with a history of reliable dividends and strong free cash flow 
BIF s Strong Portfolio
Source  Boulder Funds
Despite this excellent portfolio  BIF has a 17 4  discount to its NAV  even though its NAV has been growing faster than the S P 500 
Beating the Market Despite the Discount
Of course  some folks might take a pass on BIF when they can get a very generous 9 8  payout from a CEF like the Eaton  NYSE ETN  Vance Risk Managed Diversified Equity Income Closed Fund  NYSE ETJ   Fair enough 
That 9 8  yield translates into  816 67 in monthly income per  100 000 invested  far above the  153 33 you d get with SPY  And like BIF  ETJ is a mix of low volatility  high value stocks we all know  like Microsoft  NASDAQ MSFT  and Apple  NASDAQ AAPL  
Another Value PortfolioSource  Eaton Vance Funds
The catch  The discount to NAV here is much smaller than that of BIF just 3 7   But that s not too surprising considering the generous dividends shareholders are getting which may make this fund a good complement to BIF in a diversified CEF portfolio 
Let s go with a third one to round things up  How about the Madison Covered Call and Equity Strategy Closed Fund  NYSE MCN  
This is a very small and often overlooked fund  it s got just  157 million in assets under management  making it a fraction the size of the multi billion dollar ETFs that get so much attention  that gives investors a huge 9 7  dividend yield  This fund trades at a 2 8  discount to NAV and  in addition to a variety of solid value stocks  has a fair amount of gold and mining stocks as an inflation hedge 
MCN s Mix of Value and Inflation DefenseSource  Madison Funds
For a conservative investor who s concerned about rising interest rates but still wants to cash in on the record earnings growth companies have seen in 2018  MCN is an attractive option  Combine it with BIF and ETJ and you have a solid all around portfolio that gets you in the game while giving you an income stream most stock investors could only dream about 
5 MORE Buys for 8   Dividends and 20   Gains in 2019
I think it s very clear that a steady 8   cash dividend backed by a rock solid human management team is exactly what you need to bank big gains in today s market 
And I ve got even better news for you  in addition to the 3 solid choices above  I ve got 5 MORE funds also delivering BIG dividends  I m talking 8   cash payouts here  and upside  thanks to their ridiculous discounts to NAV 
Take my No  1 pick right now  which pays a hefty 8 1  CASH dividend and has absolutely demolished the market since inception 
8 1  Dividends and Market Dominance in 1 Buy
Yet despite that incredible run  this funds trades at a 4  discount to NAV as I write  That may not sound like much of a markdown  but this unsung dividend star has traded at fat premiums to NAV many times in the past 
It s only a matter of time before its premium returns  and when it does  it will catapult us to fast 20   upside  on top of our massive 8  dividend 
Let s grab a position in this winner and the 4 other bargain basement CEFs I have for you now  so we can start enjoying their 8   cash streams just ahead of their next big rise 
All you have to do is click here to get ALL my research now names  tickers and my complete analysis of all 5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Opening Bell  New US China Trade War Salvo Hits Futures  Oil Climbs</t>
  </si>
  <si>
    <t xml:space="preserve">Futures waver as European shares hold onto positive territory amid heightened trade tensions
APEC summit ends without joint statement for the first time ever after US attack on China over trade
Oil edges higher for a fourth day
Key Events
Global stocks opened strongly this morning though futures on the S P 500  Dow and NASDAQ 100 wavered as investors struggled to set aside ongoing trade risk  amid waning signs of a reprieve 
The STOXX Europe 600 rebounded after tumbling 2 2 percent last week on concerns over a potential no confidence vote for UK Prime Minister Theresa May  as well as persisting Italian budget woes  Healthcare and construction companies led the gains  with Novartis  SIX NOVN  climbing 1 9 percent at the open after being its rating was raised to  buy  by Goldman Sachs Group  and Novo Nordisk  CO NOVOb  surging 4 4 percent after being upgraded by JPMorgan  The FTSE 100 is gaining ground as investors remain alert for any further Brexit developments 
The pound edged higher as May prepared to appeal to business leaders to help deliver her Brexit deal as she fights almost insurmountable Parliamentary opposition 
Earlier  during the Asian session  equities posted a mixed performance after US Vice President Mike Spence said at the Asia Pacific Economic Cooperation  APEC  summit on Saturday that the US will persist with its trade policy  expecting China will back down thereby providing little hope to investors that any resolution will be forthcoming in the foreseeable future  Still  Friday s Wall Street gains boosted global trading  with the MSCI Asia Pacific Index eking out a 0 07 percent rise 
Despite heightened trade tensions  Chinese shares outperformed regional peers  with the Shanghai Composite gaining 0 91 percent  Property developers and financial companies propelled the index higher amid ongoing accommodative policy measures and market expectations of more to follow  Technically  the index broke above a falling channel since February  after having scaled above its 50 DMA  The next technical challenge for traders will be the 100 DMA  above today s close 
While Pence s attack on China fell short of pressuring Chinese stocks  it took a toll on two countries dependent on China s economy  Australia and New Zealand  weighing on their shares and currencies  Australia s S P ASX 200 dropped 0 64 percent  underperforming regional peers  the Dow Jones New Zealand slipped 0 49 percent  The AUD gave up 0 38 percent and the NZD slid 0 57 percent  Technically  the NZD met with the resistance of the 200 DMA 
Meanwhile  Japan s trade deficit widened in October  but its exports rebounded after being hit by natural disasters through September  Data from the Ministry of Finance showed exports grew 8 2 percent from the same month a year ago  In September  exports fell 1 2 percent from the previous year in the first decline for the world s third largest economy since 2016  Imports in October grew 19 9 percent year on year  The Nikkei 225 ticked 0 65 percent higher 
Global Financial Affairs
US stocks gained ground on Friday but ended lower for the week  Apple  NASDAQ AAPL   a key component by weighting on both the NASDAQ Composite and the Dow Jones Industrial Average  suffered its worst week in seven months  The VIX inched up and the yield on 10 year Treasurys hit the lowest close since October 2 
The Dow is the second best performer among US majors year to date and boasts the strongest technical picture  whereas the Russell 2000  which works as a trade risk proxy  has underperformed its peers and is showing the weakest technical outlook  That suggests that the current risk off mode is not motivated by trade risk fears 
As a matter of fact  the fundamentals support a continued bull market  According to US consultancy Gallup  this is the best economy in 19 years  with the highest consumer confidence in 14 years  Reinforcing the upbeat economic backdrop  corporates have just posted their best earnings results since the financial crisis though it was also one of the most volatile reporting season in recent years  Trading activity in the US may be thin this week ahead of Thursday s Thanksgiving holiday 
Oil climbed above  57 a barrel in New York following its recent fall into a bear market  though investors are watching anxiously for any signal from OPEC on production cuts 
Investors are assessing equity and credit markets for fresh signs of volatility amid enduring concern over trade conflicts and world growth  challenged by rising US interest rates that drive financing costs higher a headwind that was probably a key trigger of the recent selloffs  Tension between Xi Jinping and Pence quashed optimism that relations would improve at the G20 meetings starting next week  as the APEC group failed to agree on a joint statement for the first time in its history 
Up Ahead
The Reserve Bank of India discusses government requests to give up some surplus reserves and loosen liquidity norms for lenders on Monday 
Bank of England Governor Mark Carney appears before the UK Parliament on Tuesday 
US markets will see a holiday shortened week  with Black Friday kicking off the holiday shopping season after Thanksgiving break 
Market Moves
Stocks
STOXX Europe 600 gained 0 5 percent 
Futures on the S P 500 Index were unchanged at the highest level in more than a week 
Italy s FTSE MIB climbed 0 5 percent 
The UK s FTSE 100 crawled 0 4 percent higher  the biggest increase in more than a week 
The MSCI All Country World Index climbed 0 2 percent to the highest level in more than a week 
Currencies
The Dollar Index lost less than 0 01 percen 
The euro slid 0 1 percent  the first retreat in a week 
The British pound gained 0 2 percent to  1 2863 
The Japanese yen fell less than 0 05 percent to 112 85 per dollar 
Bonds
The spread of Italy s 10 year bonds over Germany s bonds fell five basis points to 3 0821 percentage points 
Germany s 10 year yield climbed two basis points to 0 38 percent  the biggest gain in more than two weeks 
Britain s 10 year yield climbed one basis point to 1 412 percent </t>
  </si>
  <si>
    <t xml:space="preserve">Stocks Going Sideways  Which Direction Is Next </t>
  </si>
  <si>
    <t xml:space="preserve">The U S  stock market indexes were mixed between  0 2  and  0 5  on Friday  extending their short term fluctuations  as investors continued to hesitate following last week s sell off  The S P 500 index remains above 2 700 mark after bouncing off the support level on Wednesday Thursday  The index was 11 5  below September the 21st record high of 2 940 91 three weeks ago  And now it trades 7 0  below the all time high  The Dow Jones Industrial Average gained 0 5  and the Nasdaq Composite lost 0 2  on Friday 
The nearest important level of resistance of the S P 500 index remains at around 2 750 2 775  marked by the recent support level and the short term local highs  The next resistance level is at 2 795 2 800  marked by Friday s daily gap down of 2 794 10 2 794 99  among others  The resistance level is also at 2 815 2 820  marked by the mid October local high of 2 816 94  On the other hand  the support level remains at 2 700  marked by the previous short term consolidation  The next support level is at 2 685  marked by the late October daily gap up  The support level is also at 2 600 2 630  marked by the late October lows 
The broad stock market extended its downtrend three weeks ago  as the S P 500 index fell closer to 2 600 mark  Since then it fluctuates within a relatively wide trading range following the recent advance above the level of 2 800  On Wednesday and on Thursday the index fell below 2 700 and it is trading close to the long term upward trend line again 
Short Term Consolidation
Expectations before the opening of today s trading session are negative  because the index futures contracts trade 0 4  below their Friday s closing prices  The European stock market indexes have been mixed so far  Investors will wait for the NAHB Housing Market Index release at 10 00 a m  The broad stock market will likely continue its short term fluctuations this morning  We may see another attempt at breaking above the resistance level  However  there have been no confirmed short term positive signals so far 
The S P 500 futures contract trades within an intraday consolidation  as it remains within its late Friday s intraday consolidation  The nearest important level of resistance is now at around 2 745 2 750  marked by some previous local highs  On the other hand  the support level is at 2 690 2 700  The futures contract trades along its last week s local highs  as we can see on the 15 minute chart 
Nasdaq Still Below 7 000
The technology Nasdaq 100 futures contract follows a similar path  as it extends its short term fluctuations  On Friday investors reacted to worse than expected quarterly earnings release from NVIDIA Corp  NASDAQ NVDA    but the tech stocks  gauge remained virtually flat  It continues to fluctuate following the recent breakdown below 2 700 mark  The nearest important resistance level remains at 6 900 7 000  On the other hand  the support level is at 6 750 6 800  The Nasdaq futures contract extends its short term consolidation  as the 15 minute chart shows 
Big Cap Tech Stocks Bouncing   Upward Correction 
Let s take a look at Apple  Inc  stock  NASDAQ AAPL  daily chart  chart courtesy of    The stock accelerated the downtrend a week ago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ttempts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Last week the stock retraced some more of its recent advance  For now  it looks like a downward correction 
Dow Jones Remains Above 25 000
The Dow Jones Industrial Average fell below 25 000 mark on Thursday  before bouncing off the support level and closing higher  It continued higher on Friday  Recently it accelerated above 26 000 mark and got closer to the early October topping consolidation  Then the blue chip stocks gauge retraced most of the rally  The nearest important level of resistance is now at 25 750 26 000  and the support level remains at 24 750 25 000 
Japanese Nikkei   Narrow Trading Range
Let s take a look at the Japanese Nikkei 225 index now  It retraced more of its October sell off recently  but then it failed to continue higher following bouncing off the resistance level at 22 500  Then we saw more downward action  The Nikkei continues to trade below its broken long term upward trend line  It is still at the October the 25th daily gap down 
The S P 500 index extended its short term downtrend last week  as it fell below 2 700 mark on Wednesday and on Thursday  On Friday the broad stock market bounced  but it continued to trade below the short term local highs  On the other hand  the index continues to trade above the support level of the October the 31st daily gap up 
Concluding  the S P 500 index will probably open lower today and it will likely extend its last week s short term consolidation  For now it looks like consolidation within a downtrend  We may see more short term volatility </t>
  </si>
  <si>
    <t>Tough Talk  Weaker Tone After U S  China Point Fingers Over Weekend</t>
  </si>
  <si>
    <t xml:space="preserve"> Monday Market Open  Stocks seem to go where the trade winds blow  and that might be the case to start the week  There s a softer tone on Wall Street early Monday after some tough talk over the weekend between the U S  and China 
In addition  the tech sector appears to be coming under pressure again  with Apple  NASDAQ AAPL  shares getting hit in pre market trading after The Wall Street Journal reported a possible slide in iPhone demand 
Still  it isn t all negative  Asian and most European stocks rose Monday  so maybe that will spill over a bit into U S  trading  Also  the old week ended with two straight days of gains for the S P 500 index  That doesn t guarantee anything for today  but it does seem like a little positive momentum might have developed after all the U S  indices took big hits a week ago  The SPX starts the week 6 6  below September s all time high 
Trading is likely to be a little thin this week as people start to head out for the Thanksgiving holiday  At times like this  caution is often warranted  because thinner markets can sometimes exacerbate moves either up or down 
All the uncertainty about trade  Brexit  and interest rates still hangs over the proverbial trading floor  while info tech can t seem to buy a break from bad news  Semiconductor earnings weakness and iPhone demand worries are just the latest issues to hit tech after the sector suffered earlier this year from the privacy controversy and more recently from earnings disappointments at International Business Machines  NYSE IBM  and Apple  The Nasdaq  which many of the tech firms call home  didn t join in Friday s gains 
Apple clawed back a little on Friday after hitting bear market territory earlier in the week  but it was generally a rough week for AAPL and its fellow FAANGs  All five seem to be having trouble getting momentum behind them  At this point  they can t seem to get out of the mud 
Meanwhile  trade with China arguably remains the biggest issue to wrestle with  Vice President Pence and China s President Xi had some tough words for each other at the Asia Pacific Economic Cooperation  APEC  conference over the weekend  when neither seemed ready to budge much from their respective positions  That doesn t seem to bode well for the meeting later this month between President Trump and Xi  but those trade winds sometimes shift quickly  so we ll have to wait and see 
On another China related note  shares of Jd Com  NASDAQ JD   a China based e commerce competitor of Alibaba  NYSE BABA   tumbled Monday after the company reported revenue that came up short of analysts  estimates  This might be something to monitor  as some interpret this as a symptom of China s slowing GDP growth 
There s not much data to pore over today  but tomorrow stay tuned for October housing starts and building permits  Last month  both readings declined housing starts by 5 3  and building permits by 0 6   On Wednesday  a fresh snapshot on existing home sales is due to be released another housing number that showed a decline last month  When you consider the recent volatility among home builder stocks  plus the weaker guidance offered by DIY giant Home Depot  NYSE HD  when it released earnings last week  this week s housing data may be worth watching 
Not Over Yet  More Earnings On Way
More earnings are on the way  holiday or no holiday  Two major ones are Target  NYSE TGT  on Tuesday and Deere  NYSE DE  on Wednesday  TGT could give investors more insight into consumer sentiment heading into the holidays after Walmart  NYSE WMT  reported mostly solid results and raised guidance  Target s guidance might get a close look  in part because of soft outlooks from a number of big firms that have raised questions about demand  That s especially true in the electronics sector where semiconductor companies loom large  and amid concerns about iPhone demand after AAPL s guidance drew a fisheye from many investors 
It wouldn t be surprising if focus on DE turns to tariffs and their potential impact  as DE is a big player in Asian markets  As a reminder  DE missed analysts  average earnings estimate last time out  in part due to what the company said were higher costs for raw materials and freight  Perhaps the company s Q3 results could provide more perspective on those dynamics as U S  tariffs remain a factor for many other companies that have reported already  Countless executives have expressed concern about the potential for more tariffs and rising costs of goods 
Meanwhile  consumer discretionary stocks were the worst performing sector Friday after Nordstrom  NYSE JWN  issued guidance that failed to impress Wall Street analysts  But even the weak guidance might have played second fiddle to news that JWN was taking a  72 million charge to refund customers who were incorrectly charged higher interest rates on its store credit card  Shares plunged double digits 
Looking deeper at JWN earnings  it s possible the company might be a victim of its own success  Its online sales were very good  but some analysts worry that means more shoppers log in to buy the one thing they need and don t buy additional items  as they would in the store  Or if they do want to buy more  they might take a drive to Nordstrom Rack  which is doing well but where margins tend to be lower 
Other retailers also suffered recently despite strong earnings  Macy s  M  shares revived a little on Friday but fell earlier in the week  and Walmart  WMT  shares never capitalized on what looked like a pretty good quarter overall  by the numbers  It looks like some WMT investors might have been spooked by WMT referring to possible tariff impact  but 43  e commerce growth was very impressive  Also  even if tariffs do begin taking a bigger toll  it s possible WMT could actually benefit since it has a reputation as being the low cost grocery store  WMT could be an interesting stock to watch in coming weeks 
Health care led by a new high for Dow Jones Industrial Average component Merck  NYSE MRK   was among the better performing sectors Friday  Also high on the leaderboard were energy  which might have gotten a boost from Friday s slight rebound in crude   and materials  However  most sectors finished the old week down from the previous Friday 
On a positive note  Friday marked the second day that the stock market rallied into the close  It also was the first time the S P 500 Index  SPX  recorded back to back daily gains since a three session stretch in the green from Nov  5 7 
What Tidings From Washington 
It s hard to completely rule out politics playing a role in the coming weeks  There s been a bit of muttering about chances for at least a partial government shutdown as lawmakers and the president face off over a proposed border wall  Funding for the Department of Homeland Security and a handful of other agencies runs out Dec  7  and a partial shutdown would go into effect unless Congress and President Trump act before then  Even a partial shutdown would still lead to thousands of federal workers being sent home without pay and could cause challenges throughout the country  the Washington Post reported 
Also consider keeping an eye out for any further talk of an infrastructure bill  something that came up again after the midterms  Congress has a lame duck session ahead  but any movement on this issue could be a boost for sectors like energy  materials and industrials 
Stocking Stuffers From Crude 
Crude suffered its sixth straight week of declines  ending Friday up slightly for the day but still down more than 6  for the week  One possible benefit could be holiday shoppers and anyone planning to drive long distance to visit friends or family this holiday season  The national average price per gallon of gas was  2 67 on Thursday  down from  2 90 a month earlier  and some analysts say the price could fall even more perhaps below  2 50 in part because this is a low demand time of year 
Stock market volatility leveled off a bit at the end of the week  as the VIX fell below 19 late Friday after climbing above 22 the day before  It s way too soon to say if this means the slowdown can continue  but remember that not too many days ago  VIX fell to the 16 area before ticking up again  Also  benchmark 10 year Treasury yields sank as low as 3 07  late Friday  the lowest that yield has been since Oct  30  This could have partly reflected market reaction to dovish comments early in the day from Fed Vice Chair Richard Clarida  see more below  
Now for some logistics  U S  markets are shut this coming Thursday for Thanksgiving  and close at 1 p m  ET on Friday  Market Update will publish as normal on Wednesday and Friday  but will take a day off on Thursday 
Figure 1  Sticking with Staples  Despite what looked like mostly good numbers from the department and big box stores that recently reported earnings  the consumer discretionary sector  candlestick  didn t enjoy a very good week  Meanwhile  consumer staples  purple line   a sector investors tend to embrace during rough times  performed a bit better than their cousin  Data Source  S P Dow Jones Indices  Chart source  The thinkorswim  platform from TD Ameritrade  For illustrative purposes only  Past performance does not guarantee future results 
Crack in the Armor  If there s one thing the Fed has emphasized at its last few meetings  it s the necessity of gradually raising interest rates  That s what it said as recently as Nov  8  just over a week ago   Fed Chair Jerome Powell said just last month that interest rates are still  a long way  from neutral a level where they re neither accommodative nor restrictive  That was after the Fed raised the target range to 2  to 2 25   the highest in more than a decade  But on Friday  after a rocky two months for the market and with Powell expressing worry this week about slow economic growth abroad  the Fed might have shown the potential for some wiggle room  A December hike still seems very likely  judging from the 69  odds forecast by the futures market  However  2019 looks a little more murky after Fed Vice Chair Richard Clarida told CNBC that the Fed is close to the point of being  neutral  on interest rates and should base further increases on economic data  Ten year Treasury yields fell below 3 1  after his remarks  down from above 3 24  a week ago 
Remember  The Fed s target range didn t change between early October when Powell said rates were a  long way  from neutral and Friday  when Clarida said the Fed is  close  to neutral  What seems to have possibly changed is where neutral might be in this economic climate  Some analysts see the neutral rate somewhere between 2 5  and 3 5   and the Fed s last  dot plot  showed many Fed officials expecting rates to top 3  by late next year  Now  perhaps the goal posts are moving a bit  though a lot more clarity could come a month from now at the Fed s next meeting Dec  18 19 
Follow the Dots  One thing to watch is that next Fed dot plot  Will the 2019 dots start trending lower  and  if so  could that mean the Fed keeps its powder dry the first half of the year  It s dangerous to make predictions  but that theory seems to hold more power than it did even a week ago  Clarida said economic data will determine future rate increases  meaning the Fed might let numbers be the guide rather than reflexively raising rates to keep the economy from overheating  as it seems likely to do next month  It could be an interesting show Dec  19 when the Fed delivers its next statement and Powell takes the podium 
Checking Perspective  One thing to consider as the market continues to slog along well below its September highs is that despite recent weakness  the SPX hasn t really moved much from where it s been most of 2018  If you look at the average level of the SPX this year  it s near 2763  That s less than 1  above Friday s closing price  Also  on a 12 month basis  the SPX has traded between about 2530 and 2940  so the current level is in the middle of that range  Markets don t always move straight up  but investors might have gotten a bit spoiled with the calm rally of 2017  That could make the recent volatility seem harder to handle  even though the roughly 7  downturn from late September s highs hasn t really changed the picture all that much 
The SPX has a 200 day moving average of 2760  so that s probably the most important technical resistance level to watch as the new week starts  The index has pivoted on both sides of that the last couple of weeks  showing no real tendency to move too far from that chart point in either direction  A dip below 2700 or above 2760 could potentially signal a turn in direction  analysts say  but the SPX would probably have to stay below or above those levels for more than just a few hours intraday to really get traction one way or the other 
TD Ameritrade  commentary for educational purposes only  Member SIPC  Options involve risks and are not suitable for all investors  Please read Characteristics and Risks of Standardized Options </t>
  </si>
  <si>
    <t>Apple s Run Is Over  Time To Go Short</t>
  </si>
  <si>
    <t xml:space="preserve">Summary   Company  Apple  NASDAQ AAPL   Symbol  AAPL  ISIN  US0378331005    Forecast of iPhone sales is disappointing   iPhones have lost their edge   Transformation into service business is likely to deteriorate profit margin   Broken 200 day moving average   Company data Market cap  USD 975b No  of shares  5 13b Free float  87  Revenue 2017  USD 229b Revenue 2018e  USD 262b EPS 2017  USD 9 21 EPS 2018e  USD 11 48 P E 2017  20 7   Reasoning Apple has disappointed with the forecasted demand for its iPhone during the upcoming holiday season  Furthermore  Apple has announced to stop reporting the specific sales figures of its devices  The reason is that Apple wants to transform into more of a services business 
Currently  the iPhones generate more than 50  of Apple s revenue  During the last years  Apple has raised the prices of the iPhones strongly to compensate for the slower growth in unit sales  This was possible due to the strong customer loyalty 
However  there is an end to customer loyalty  It will not be possible to raise prices indefinitely  Especially when considering that the iPhones have lost their edge in comparison to the Asian competitors like the Samsung  KS 005930  Galaxy  iPhones used to be the best smartphones on the market   always being first with innovations  By now  Samsung and the other Asian players use their advantage of being hardware producers as well  while Apple has to source all phone parts from suppliers competitors like Samsung  These competitors can use their latest innovations in their own phones first  before offering this hardware to Apple  Samsung  for example  will bring the first smartphone with a foldable display to the market next year 
The move into the service business will deteriorate the profit margin of Apple  Companies from these industries  e g  Netflix  NASDAQ NFLX  and Spotify Technology SA  NYSE SPOT   show this clearly  The heavy share buybacks of Apple are a waste of money  The valuations are quite high  Apple should spend the money on R D instead 
On the technical side  Apple broke the 200 day moving average  pulled back to it  and has retreated further now 
In my opinion  Apple s impressive run of the last decade to become the first USD 1 trillion company has come to an end  It might be time to go short </t>
  </si>
  <si>
    <t>AAPL Options Traders Target Weeklies During Stock Sell Off</t>
  </si>
  <si>
    <t xml:space="preserve">Weekly Options Are Popular In Today s Session
An ongoing decline in the shares of Apple  NASDAQ AAPL  has been the biggest story on Wall Street today  as the Dow stock falls on another concerning news story about iPhone production cuts  which follows a string of bearish analyst notes  Last seen down 3 9  at  185 97  AAPL is on pace for its lowest close since July and its worst month since September 2008  Further  the FAANG stock is in  bear market  territory  down 20  from its Oct  3 high of  233 47  AAPL is quickly approaching the 320 day moving average  a trendline not touched in roughly two years  In the meantime  short term options traders have been taking action 
Data from Schaeffer s Senior Quantitative Analyst Rocky White shows that Apple has seen by far the most weekly options volume during the past 10 days of all S P 500 Index stocks  While AAPL frequently lands atop this list  it s still worth noting that weekly call volume has dwarfed put volume over the past two weeks  826 319 to 565 450 
During this time span  the weekly 11 23 215 strike call saw the largest increase in open interest of all weekly contracts yet to expire  followed by the 200  and 195 strike calls in the same series  There s actually been a fairly steady mix of buying and selling to open at all these strikes  showing mixed sentiment among options traders for Apple s near term trajectory 
There s similar activity taking place in AAPL s options pits today  too  Several strikes in the weekly 11 23 series are popular  with the 195 strike taking the top spot on the call side  and the 185 strike taking the crown on the put side  All the while the increased demand is driving up premiums on near term contracts  based on the 30 day at the money implied volatility of 33 2   in the 94th annual percentile </t>
  </si>
  <si>
    <t xml:space="preserve">Tech ETFs To Give Thanks Amid Bloodbath </t>
  </si>
  <si>
    <t xml:space="preserve">FAANG stocks have seen recurring episodes of tumult this year  The issue started with the Facebook   NASDAQ FB   stock rout in mid March on reports of data breach 
To make matters worse  the failure of NVIDIA   NASDAQ NVDA   s self driving car tests  short selling pressure on Twitter on reports of stricter social media regulations  overvaluation in Netflix  NASDAQ NFLX  and Trump s attack on Amazon  NASDAQ AMZN  over antitrust or competition laws proved damaging 
The European Commission s plans to target Silicon Valley s tech titans with a renewed tax scheme and the trade war with China also exerted pressure on the space  Tech companies have extensive trade relations with China and are thus at high risk in wake of a trade war  read    
Though the space recovered in the middle of the year on fundamental strength  rising rate and overvaluation concerns had a crushing effect on big tech names in early October  Technology stocks were hit hard on Oct 10  logging their worst day in more than seven years 
Since then  the sector has been on a volatile ride with another blow dealt on Nov 19  Technology Select Sector SPDR ETF  NYSE XLK   lost about 3 8  on the day as investors dumped high flying names like Apple   NASDAQ AAPL   and Facebook  read    
News of Apple lowering iPhone production and   that CEO Mark Zuckerberg is becoming much more aggressive in how he manages the tech giant  devastated the technology sector 
Apple shares were down about 4  and Facebook lost about 5 7  on Nov 19  Plus  Nvidia s shares were hit by a downbeat earnings report  Tech heavy Nasdaq retreated about 3 3  on the day  read    
Overall  the year has been a capricious one for the space with the key tech ETF XLK adding only 1 3   as of Nov 19  2018   Against this backdrop  we highlight a few tech ETFs that have gained considerably this year and have beaten XLK 
Invesco Dynamic Software ETF    Up 12 0  YTD  as of Nov 19  2018 
The underlying index comprises stocks of software companies  The Index picks companies based on a variety of investment merit criteria  including fundamental growth  stock valuation  investment timeliness and risk factors  It charges 63 bps in fees  However  the fund was down 6 7  on Nov 19 
iShares North American Tech Software ETF   SN IGV     Up 9 3 
The index gives exposure to companies that are producers of client server  enterprise software  Internet software  PC and entertainment software  It charges 47 bps in fees 
ETFMG Prime Cyber Security ETF    Up 7 4 
The underlying index gives exposure to a diverse group of companies actively involved in the cyber security industry  The expense ratio of the 52 stock fund is 0 60  
First Trust ISE Cloud Computing Index Fund    Up 7 4 
The underlying tracks the performance of companies actively involved in the cloud computing industry  The fund charges 60 bps in fees  read    
Invesco Dynamic Networking ETF    Up 7 4 
The underlying looks to evaluate companies based on fundamental growth  stock valuation  investment timeliness and risk factors  The 29 stock fund charges 63 bps in fees 
Want key ETF info delivered straight to your inbox 
Zacks  free Fund Newsletter will brief you on top news and analysis  as well as top performing ETFs  each week </t>
  </si>
  <si>
    <t xml:space="preserve">Bet On 4 Shale Producers As Winter Chills Boost Gas Price  </t>
  </si>
  <si>
    <t xml:space="preserve">This is an opportune moment to invest in natural gas producers since the futures price of the commodity recently crossed the psychological mark of  4 per million British thermal units  MMBtu  for the first time since late 2014 The demand story  that is primarily backing the price rally  is not just limited to room heating this winter  Escalating export volumes of the commodity owing to rising global demand for clean energy is another catalyst  But  apprehensions of a freezing winter this year with tight supply of natural gas for heating up rooms are also fueling the rise Natural Gas Price Strong Amid Tight SupplyWinter paid an early visit to the United States this year  taking most analysts by surprise  Now  there has been several forecasts that the nation will witness a frigid winter  as reported by media reports Meanwhile  as of Oct 31  2018  the United States wrapped up its natural gas refill season with underground storage level at 3 208 billion cubic feet  Bcf    per the U S  Energy Information Administration  EIA   EIA added that the United States has never closed its natural gas refill season   generally during Apr 1 Oct 31   at such a low level in the past 13 years   Overall  with tight natural gas supplies amid forecasts of a bitter cold  analysts expect the commodity futures price   recently traded at  4 929 per MMBtu  the highest since February 2014   to remain high throughout winter  In other words  since natural gas is used for room heating purposes  demand for the commodity will likely to strengthen since the storage level is at a record low mark Bet on Marcellus  Utica   Permian ProducersThe fate of natural gas producers is positively correlated with the price of the commodity  The favorable gas pricing scenario will likely prompt upstream energy players to generate more cashflows for shareholders Hence  producers of natural gas in some of the prolific shale resources like Marcellus  Utica and Permian are well placed to capitalize on the strong commodity demand  Notably  in North America  Marcellus is touted to be among the richest gas fields  Our ChoicesWe have employed our proprietary  to narrow down the search for winning stocks to the following four  All the companies carry a Zacks Rank  2  Buy   You can see  Headquartered in Denver  CO  Antero Resources Corporation   NYSE AR   is among the leading upstream energy players with operations in the Marcellus and Utica shale plays  In the Utica shale  the company has more than 137 000 net acres and over 484 000 net acres in the Marcellus Since  natural gas contributes to more than 70  of the company s production  the stock s prospects seem bright  We expect the stock to see earnings growth of 233 3  through 2018 Gulfport Energy Corporation   NASDAQ GPOR    headquartered in Oklahoma City  OK  is a leading natural gas producer in the domestic market  In the Utica shale  the company has 215 000 net acres  The company  with natural gas accounting for nearly 90  of its total production  will likely gain from the uptick in commodity price The stock is expected to record year over year earnings growth of 23 4  in 2018 Headquartered in Fort Worth  TX  Approach Resources Inc    NYSE AR   is also a leading explorer and producer with strong presence in the Permian Basin  Of the total production  natural gas contributes the highest proportion  followed by natural gas liquid and oil Approach is expected to see year over year earnings growth of 33 3  in 2018 Apache Corporation   NYSE APA    based in Houston  TX  is among the leading natural gas explorers and producers  In the Permian Basin  Apache has exposure to more than 3 1 million gross acres  Notably  the company s production has equal weightage to oil and natural gas Hence  with significant exposure to natural gas production  the company is likely to see earnings growth of 737 5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pple  Amazon com  Netflix And Alphabet</t>
  </si>
  <si>
    <t xml:space="preserve">For Immediate ReleaseChicago  IL   November 20  2018   Zacks com announces the list of stocks featured in the Analyst Blog  Every day the Zacks Equity Research analysts discuss the latest news and events impacting stocks and the financial markets  Stocks recently featured in the blog include Facebook Inc    NASDAQ FB    Apple Inc    NASDAQ AAPL    Amazon com Inc    NASDAQ AMZN    Netflix  Inc    NASDAQ NFLX   and Alphabet  Inc    NASDAQ GOOGL   Today  Zacks is promoting its   Buy   stock recommendations    Here are highlights from Monday s Analyst Blog Can FAANG Stocks Bounce Back from Market Turmoil Tech stocks have been beaten down  with FAANG stocks at the helm of the carnage  Per a Wall Street Journal report  FAANG stocks have collectively lost around  575 billion in market cap since the beginning of October  It goes without saying that FAANG stocks have had a rough ride this year  Understandably  there have been multiple reasons behind this decline Facebook  Apple  Amazon BleedPer a Wall Street Journal report  the FAANG family  comprising Facebook Inc   Apple Inc   Amazon com Inc   Netflix  Inc  and Alphabet  Inc  s Google  has collectively lost  575 billion in market value since the beginning of October  Both Apple and Amazon were robbed of their  1 trillion market cap crowns Meanwhile  Facebook got embroiled in a data misuse scandal involving Cambridge Analytica that resulted in the company s shares taking a hit  Following this  Facebook posted disappointing second quarter results  wherein it missed earnings expectations for the first time in 11 quarters  So much so that Facebook lost almost  150 billion in two hours after missing expectations on both earnings and revenues Apple s shares have been suffering on concerns of slowing demand for iPhones  Moreover  the iPhone maker recently announced that it won t be reporting sales numbers for iPhone in its quarterly reports  Things worsened after the company gave a weak guidance for the current quarter Although Amazon posted the second straight quarter of record profitability  its shares have taken a hit time and again in 2018  Despite impressive results  the e commerce giant gave a tepid outlook for the holiday season Netflix  Google Feel the HeatNetflix by far has been the best performer in the FAANG group  However  Netflix s shares tumbled 13  in after hours trading after the company said that it added a meager 5 2 million new subscribers in the second quarter  falling shy of its forecast of 6 2 million Alphabet too has been one of the major sufferers  with the company s shares taking a beating on slowing growth in sales  October traditionally hasn t been a good month for stocks  Shares of Facebook  Amazon  Apple  Netflix  Google and Apple declined 4 8   19   20   4 6  and 9 7   respectively  in October alone Challenges Galore for FAANG StocksUnderstandably  the FAANG family has a spate of challenges waiting ahead  Facebook is facing threats of further regulatory scrutiny  Facebook s shares took a hit once again on Friday on concerns that it could face regulatory scrutiny following a New York Times report on Wednesday about the company s efforts to avert criticism of its handling of Russian propaganda   Netflix  despite being way ahead in the streaming war  is likely to face challenges with more players like Disney  AT T  NYSE T  and Apple jumping the bandwagon  Apple s slowing iPhone demand has been a growing concern for quite some time now  In fact  many analysts believe that by no longer reporting iPhone sales figures  it wants to hide the pain of slowing demand for iPhone  Google  despite reporting profits in the third quarter fueled by gains in digital advertising and smartphones  missed the revenue estimate   Taking all these factors into account  FAANG stocks may be on a rocky road ahea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ada Goose  Western Digital  Square  Goldman Sachs And Bitcoin Investment Trust Highlighted As Zacks Bull And Bear Of The Day </t>
  </si>
  <si>
    <t xml:space="preserve">For Immediate ReleaseChicago  IL   November 20  2018    highlights Canada Goose   NYSE GOOS   as the Bull of the Day  Western Digital   NASDAQ WDC   as the Bear of the Day  In addition  Zacks Equity Research provides analysis onSquare   NYSE SQ    Goldman Sachs   NYSE GS   and Bitcoin Investment Trust   OTC GBTC   Here is a synopsis of all five stocks   Shares of Canada Goose have soared over 30  in the last month alone and its recently reported quarterly financial results show signs that the parka power remains headed in the right direction  Recent News Toronto based Canada Goose sells high end and high priced parkas  winter coats  and other cold weather gear  The firm  which reported its fiscal Q2 results on November 14  saw its total quarterly revenues surged 33 7  to reach  230 3 million Canadian dollars Meanwhile  the retailer s adjusted quarterly earnings skyrocketed 59  to 46 Canadian cents per share  Investors should also note that Canada Goose s wholesale revenues jumped 18   while direct to consumer revenues soared 150  OverviewCanada Goose went public in March 2017  but its roots date back to the late 1950s  By the 1980s  the company that would become Canada Goose s parkas had become a staple in the world of extreme cold  which included expeditions in Antarctica to the summit of Mt  Everest Canada Goose began to gain even more traction in the early 2000s when the company s jackets appeared in two Hollywood blockbusters  The Day After Tomorrow and National Treasure  Since then  the company has remained a mainstay on film sets and expeditions  while expanding into cold weather cities throughout North America Investors should note that Canada Goose didn t even open it first two flagships stores  in Toronto and New York City  until 2016  The company currently boasts 11 stores  with locations in Boston  Chicago  New Jersey  Montr al  Vancouver  Calgary  London  Hong Kong  and Tokyo the company plans to open a Beijing location soon Outlook Moving on  Canada Goose lifted its full year sales growth guidance to climb at least 30   which marked a jump from its previously guided 20  top line expansion  The company based its new optimism on wholesale revenue growth outlook in the high single digits  along with the fact that it opened five new retail stores by the start of its peak winter shopping season At the bottom end of the income statement  Canada Goose projects that its adjusted fiscal year net income per share will surge by at least 40   up from 25  higher guidance at the end of Q1 Earnings TrendsNow let s dive a little deeper into Canada Goose s earnings estimates  Our current Zacks Consensus Estimate is calling for the company s adjusted current quarter earnings to jump roughly 35   Better yet  the parka seller s adjusted fiscal year earnings are projected to soar over 53   Western Digital has been one of the worst performing stocks in the computer storage industry this year  The company s earnings outlook is also much worse than it was not too long ago  as the industry appears to be headed in the wrong direction  Overview Western Digital s quarterly revenues slipped roughly 3  from the year ago period to  5 03 billion  which missed the Zacks Consensus Estimate of  5 14 billion  WDC s fiscal Q1 2019 revenues  which it reported near the end of October  also fell 1 7  sequentially Meanwhile  at the bottom end of the income statement  Western Digital s adjusted quarterly earnings sunk 14 6  from the prior year quarter to  3 04 per share  The company pointed to falling flash prices  among other broader headwinds  as major reasons for its decline   In response to these conditions  we are taking immediate actions to align our flash output with projected demand   CEO Steve Milligan said in a company statement Western Digital specializes in data storage devices and solutions  and sells products under the SanDisk and WD brands  among others  The company has suffered as the demand for data storage slows along with the broader chip market Things continued to get worse for Western Digital after the  Monday that Apple Inc  NASDAQ AAPL   has cut production orders for all three of its newest iPhone models  which helped send shares of WDC and other tech stocks down Stock Price Movement Shares of Western Digital dropped 3 20  in regular trading hours Monday to touch  45 11 per share  WDC stock is down roughly 44  since the start of the year  which falls well below its industry s 8 5  average decline  Shares of WDC have plummeted 30  in the last three months and are down over 50  during the past 52 weeks after trading as high as  106 96 per share Outlook   Earnings Trends  Now that we have covered some of Western Digital s price movement and recent news  let s look to see what s next Our current Zacks Consensus Estimate is calling for the firm s quarterly revenues to fall by 19 3  to reach  4 31 billion  Plus  Western Digital s fiscal year revenues are projected to sink by over 12  to hit  18 13 billion The bottom end of the income statement appears even worse for the data storage firm  Western Digital s adjusted quarterly earnings are expected to tumble nearly 60  to hit  1 59 per share  Plus  WDC s current fiscal year EPS figure is projected to plummet by 50   Additional content Here s Why Bitcoin   Other Cryptocurrencies Fell MondayBitcoin and several other major cryptocurrencies including ripple  ethereum  and litecoin have tumbled in the past day after a rash of headlines sparked concern about uncertainty among investors and traders According to   bitcoin has slumped about 8  in the last 24 hours  while ethereum is down more than 12   Ripple  the second largest cryptocurrency in terms of market cap  has lost 6  of its value  and litecoin has fallen over 11  One story causing frustration in the cryptocurrency community relates to a so called  fork  of bitcoin  bitcoin cash  Bitcoin cash originally split from the world s top crypto in order to alleviate certain barriers to entry and make the digital asset easier to use  but now  the fork has run into its own problems Bitcoin cash developers and miners have clashed about the coin s future  Bitcoin ABC  a developer group that has served as a de facto leader for Bitcoin Cash  recently proposed upgrades to the coin s network that would include reordering transactions to increase capacity This proposal was met with disagreement from Bitcoin SV  a newer group jousting for control of bitcoin cash  Bitcoin SV suggested restoring retired code from the original bitcoin protocol and increasing bitcoin cash s block size moves which it argued fit better with the vision of bitcoin creator Satoshi Nakamoto The clash between Bitcoin ABC and Bitcoin SV eventually resulted in a  hard fork  of bitcoin cash and the creation of two new coins named after the competing groups The bitcoin cash fork has created an uncertain future for the popular network  which itself was created to solve headaches associated with the original bitcoin  But this disagreement also speaks to the unpredictably of the entire concept of cryptocurrencies  and that has created volatility which has seeped into the broader crypto space Despite growing acceptance of cryptocurrencies and rising interest in the blockchain technology that powers them  these virtual assets are still searching for credibility in the traditional finance world KPMG last week  a report that warned investors about using bitcoin as a tool to store value  The accounting behemoth said that cryptocurrencies still need what it calls  institutionalization  in order to prosper  More participation from the broader financial services ecosystem will help drive trust and scale for the tokenized economy and help the crypto market grow and mature   wrote KPMG There was some progress on this front in the past year  with fintech giant Square adding bitcoin support to one of its apps and Goldman Sachs reportedly expressing interest in the industry  but much more institutionalization is likely needed to increase adoption and smooth out volatility Bitcoin is now more than 70  off its highs reached last December  The Bitcoin Investment Trust just touched a new 52 week low of  5 3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the Bull and Bear of the DayEvery day  the analysts at Zacks Equity Research select two stocks that are likely to outperform  Bull  or underperform  Bear  the markets over the next 3 6 months About Zacks Equity ResearchZacks Equity Research provides the best of quantitative and qualitative analysis to help investors know what stocks to buy and which to sell for the long term Continuous analyst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ore Volatility For Tech Stocks   A Final Wave Of Retail Earnings Reports  </t>
  </si>
  <si>
    <t xml:space="preserve">On today s episode of Free Lunch  Ryan McQueeney discusses the latest trade war news and recent headlines from Apple  Nissan  and Nvidia  The host also chats about why bitcoin has been slumping lately  Later  he previews upcoming earnings reports from retailers Lowe s  Target  and TJX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lower on Monday morning after the weekend s developments in the ongoing U S  China trade war cooled optimism about an impending deal  Rhetoric from the two sides had seemed to improve in recent weeks  but after the Asia Pacific Economic Cooperation failed to agree on a joint statement for the first time and Vice President Pence lobbed criticism in China s direction  it is unclear again if progress can be made soon 
Tech stocks were among the worst performers in morning trading  with investors continuing to punish Nvidia   NASDAQ NVDA   for its post earnings woes and Apple   NASDAQ AAPL   for its sluggish iPhone sales  There was also a strange headline from Japanese automaker Nissan   OTC NSANY    which saw Chairman Carlos Ghosn get arrested on business misconduct charges in Tokyo 
Traders in the cryptocurrency community are also feeling the volatility  as prices of bitcoin  litecoin  ethereum  and the like were all slumping today thanks to renewed concerns about their viability as an asset class and storage of value 
On the first half of today s show  Ryan covers each of these stories  so make sure to check out the segment for all of the key facts 
Later  Ryan previews upcoming earnings reports from Lowe s   NYSE LOW    Target   NYSE TGT   and TJX   NYSE TJX    a few of the last major retailers to file their latest results this season 
Ryan analyzes these stocks by looking at their share price and earnings outlook momentum  with the objective being to find out whether any of these retailers have seen a divergence in these two key trends 
An attractive divergence ahead of one s report would be a positive earnings trend and a pullback in the stock  Since share prices tend to follow earnings trends over time  this could give investors room to rise if the actual results come in strong 
Want to know whether Lowe s  Target  or TJX have seen this divergence lately  Tune into the show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he Best Sports Retail Stocks To Buy Amid The Holiday Shopping Season   </t>
  </si>
  <si>
    <t xml:space="preserve">Welcome to the latest episode of the Full Court Finance podcast from Zacks Investment Research where Associate Stock Strategist Ben Rains talks about some of the best sports based retail stocks to buy before Black Friday amid the busy holiday shopping season  
The National Retail Federation predicts that holiday retail sales will jump as much as 4 8  to reach  720 89 billion in 2018  Plus  the NRF recently announced that 164 million people plan to go shopping this Thanksgiving Day all the way through Cyber Monday  which includes Black Friday and the American Express   NYSE AXP   backed Small Business Saturday  With that said  Macy s   NYSE M   and Walmart   NYSE WMT   helped kick off the busy part of Q3 earnings season from traditional brick and mortar retailers last week  But their stock prices fell as investors took earnings as a chance to realize some of their gains  This could be a bad sign for the likes of Target   NYSE TGT    Kohl s   NYSE KSS    and others that report their results this week  with investors expected to pay close attention amid continued pressure from online players such as Amazon   NASDAQ AMZN    Yet  amid sky high consumer confidence  other retailers have surged recently and look like they might be worth buying at the moment  Canada Goose   NYSE GOOS    which reported its quarterly earnings results last Wednesday  is currently a Zacks Rank  1  Strong Buy  based on its positive earnings estimate revision trends and strong growth prospects  The Toronto based retailer sells high end and high priced parkas that have helped people stay warm exploring Antarctica  Now Canada Goose  which went public in the spring of 2017  looks poised to expand into China as it strengthens its direct to consumer push  Shares of GOOS have soared 30  in the last month alone and we are headed into the company s busy winter quarter  Moving on  we dive into another retailer that has caught fire recently that is also a Zacks Rank  1  Strong Buy   Crocs  Inc    NASDAQ CROX   shares have skyrocketed 35  over the last month as the broader market fell  The company is hardly a hardcore sports retailer  but the rubber clogs can be seen on the feet of athletes before and after games to campsites after a long day of backpacking  On top of Crocs and Canada Goose  yoga and athleisure giant Lululemon   NASDAQ LULU   remains a strong buy as it continues to grab market share from Nike   NYSE NKE    Adidas   OTC ADDYY    and Under Armour   NYSE UAA    It also looks like investors might be able to scoop up LULU stock on the dip right now  Columbia Sportswear   NYSE M   is another sports focused retailer that might be worth considering during the holiday shopping season   
As a remind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ropean chipmakers see new growth drivers to weather volatile demand</t>
  </si>
  <si>
    <t xml:space="preserve">By Mathieu Rosemain
BARCELONA  Reuters    European chipmakers tried to play down market concerns about a potential slowdown in global demand at an investor conference in Barcelona this week  striking an upbeat tone on orders from car and smartphone makers 
Recent price falls due to weaker demand for memory chips and a build up of inventory levels have led some analysts to note the risk of a potential downturn in the global semiconductor industry 
U S  based Nvidia became the latest semiconductor maker to warn on sales on Thursday  blaming unsold chips piling up with distributors and retailers after the evaporation of a cryptocurrency mining boom  which had fueled demand for processing power 
Chip gear maker Applied Materials  NASDAQ AMAT  also gave a disappointing forecast  adding to a drag on semiconductor shares 
Fears of a possible heightening of the trade war between China and the United States  which could hit the sector  has weighed on the shares of STMicroelectronics  Infineon and Dialog Semiconductor  whose executives attended  Morgan Stanley   NYSE MS  s TMT conference in Barcelona 
While industry executives acknowledged that business was under pressure  they also saw new sources of demand in areas such as electric cars and smartphones 
 The visibility is not really great   STMicro s new boss Jean Marc Chery told the conference  with reference to microcontrollers 
 We have seen an inventory correction in the third quarter and we confirm that the fourth quarter will still see this correction   he added   The only thing I can tell you is that I don t see the economy collapsing  
Franco Italian STMicro supplies 3D sensors for iPhone models  Its shares rose at the start of 2018 on upbeat investor expectations about demand from Apple  NASDAQ AAPL   but they have now fallen by a third this year 
STMicro s shares were down 1 5 percent on Friday as its peers also fell after Nvidia s disappointing forecast 
Still  Chery said STMicro was working on expanding its customer base to Android smartphone makers  which could potentially boost sales for its sensors 
The chief executive of Anglo German rival Dialog  which supplies power management products found in many Apple products  said the outlook for the chip market  including for the smartphone business and its implications for 3D sensors  was constantly changing 
 It is a volatile market  so there will be change almost weekly in terms of the forecast for the rest of the quarter or into the following quarter   Jalal Bagherli said this week 
 For us  because of the broader base with this customer  it s less of an issue  
The automotive industry has also been a key driver of demand for semiconductors over the last few quarters  Industry executives said that trend would continue as carmakers use more and more electric components in a new generation of electric and semi autonomous vehicles 
 In automotive a lot of the things are pretty long term   Infineon Chief Executive Officer Reinhard Ploss said at the conference 
 We have a nice environment in Germany but also elsewhere  A lot of our growth is fueled by power semiconductors    We have a significant production base and can ramp that   he said 
Ploss s optimism contrasts with recent profit warnings from carmakers citing weakening demand and trade frictions  Shares of Infineon  whose largest business line is automotive  have shed 24 percent this year 
Yet STMicro  which counts electric carmaker Tesla  NASDAQ TSLA  among its biggest customers  would agree   and volume is only part of the equation  according to Chery 
 Clearly  now there s a very strong acceleration from carmakers about the fact they need to invest in R D  in manufacturing  to accelerate their offering in electrical vehicles   the CEO said 
 We are convinced that the number of vehicles will remain flat    but components will continue to grow  </t>
  </si>
  <si>
    <t>Stocks   Wall Street Falls on Trade  Earnings Guidance Concerns</t>
  </si>
  <si>
    <t xml:space="preserve">Investing com   Wall Street opened lower on Friday  as concerns over trade and disappointing earnings guidance dampened market sentiment 
The S P 500 fell 13 points  or 0 49   to 2 716 74 as of 9 35 AM ET  14 35 GMT   while the Dow dipped 102 points  or 0 41   to 25 186 45 and the tech heavy Nasdaq Composite was down 68 points  or 0 95   to 7 190 18 
Chipmaker and broader technology stocks were under pressure  after Nvidia  NASDAQ NVDA  forecast a fall in chip sales for the holiday quarter as demand for Apple  NASDAQ AAPL  products waned  Shares of Nvidia plunged 19   while Apple dipped 0 76  and Advanced Micro Devices  NASDAQ AMD  fell 7  
Amazon com  NASDAQ AMZN  fell 2 52   while Facebook  NASDAQ FB  decreased 3 42  on growing concerns over how the social media network manages community standards and posts 
Hopes of a trade deal between the U S  and China receded after a White House official told Reuters on Thursday that China s written response to U S  demands for trade reform are unlikely to lead to a deal  U S  President Donald Trump and Chinese President Xi Jinping are expected to talk about trade disagreements at the G20 summit later this month 
Elsewhere  BlackBerry  NYSE BB  rose 1 64  on news that it is acquiring artificial intelligence and cybersecurity company Cylance in a  1 4 billion cash deal  Pacific Gas   Electric  NYSE PCG  jumped 37  after a report that the California Public Utilities Commission does not want the the company to go into bankruptcy should it be found responsible for the wildfire in northern California 
In commodities  gold futures rose 2 17  to  1 225 20 a troy ounce  while crude oil surged 1 75  to  57 45 a barrel on news that OPEC could curb its production output  The U S  dollar index  which measures the greenback against a basket of six major currencies  decreased 0 53  to 96 28 </t>
  </si>
  <si>
    <t>NHL roundup  Point rallies Lightning with hat track</t>
  </si>
  <si>
    <t xml:space="preserve">Brayden Point s natural hat trick Thursday erased an early two goal deficit for the visiting Tampa Bay Lightning en route to a 4 3 win over the Pittsburgh Penguins  Yanni Gourde scored the deciding goal in the second period  and Nikita Kucherov had three assists for Tampa Bay  which ended a two game losing streak by scoring all four goals on power plays  Louis Domingue made 28 saves for the Lightning  as Tampa Bay played without No  1 goaltender Andrei Vasilevskiy  who was sent home for evaluation of a broken foot he suffered in practice Wednesday  Point began his spree with a five on three goal with 2 7 seconds left in the first on a shot from the lower left circle high off the far post to cut the Penguins  lead to 2 1  He tied the score 41 seconds into the second  again on a five on three  on a one timer from Steven Stamkos  and gave the Lightning a 3 2 lead on a conventional power play at 1 28 of the second  on a one timer from the slot  Blue Jackets 7  Panthers 3 Markus Hannikainen scored the go ahead goal with 15 59 left in the third period as flu ridden Columbus rallied to beat visiting Florida  Columbus also got goals from Cam Atkinson  Brandon Dubinsky  Pierre Luc Dubois  Anthony Duclair  Josh Anderson and an empty netter by Boone Jenner  Atkinson produced his second short handed goal of the season  The Blue Jackets  who trailed 2 0 after the first period  won despite being hit hard by the flu as three key players missed the game  starting goalie Sergei Bobrovsky  leading scorer Artemi Panarin and center Riley Nash  who sat out for the first time this season  Senators 2  Red Wings 1 Drake Batherson scored in his NHL debut  Craig Anderson stopped two third period penalty shots  and Ottawa snapped Detroit s four game winning streak with a home win  The 20 year old Batherson  a Nova Scotia native drafted in the fourth round last year  scored what proved to be the game winner in the second period  Matt Duchene was credited with assists on both of the Senators  goals  Defenseman Cody Ceci scored the other Ottawa goal  while Anderson made 34 saves  Islanders 7  Rangers 5 Anthony Beauvillier collected his first NHL hat trick as the Isles continued their dominance against their visiting Big Apple  NASDAQ AAPL  rival  Brock Nelson  Anders Lee  Leo Komarov and Cal Clutterbuck also scored for the Islanders  who have won two straight following a three game losing streak  The Islanders have won eight in a row against the Rangers dating to Dec  6  2016  Islanders goaltender Thomas Greiss made 36 saves  Wild 6  Canucks 2 Mikko Koivu had a goal and two assists  and Minnesota cruised to a win over visiting Vancouver in Saint Paul  Minn  Charlie Coyle  Eric Staal  Nino Niederreiter  Matt Dumba and Jason Zucker also scored in the victory  Minnesota avenged a loss last month to Vancouver and earned at least one point for the eighth time in nine home games  Wild goaltender Devan Dubnyk made 25 saves to improve to 9 4 2  He started in net despite feeling sore after a collision with Washington Capitals forward Tom Wilson two nights earlier  Devils 3  Flyers 0 Joey Anderson and Kyle Palmieri each scored one goal as visiting New Jersey defeated Philadelphia  Blake Coleman added an empty net goal and a pair of assists for the Devils  who won their second straight game  New Jersey played without center Nico Hischier  who was sidelined for the second consecutive game with an upper body injury  
Goaltender Keith Kinkaid stopped all 29 shots for the Devils  who won on the road for only the second time this season  It was the seventh shutout of his career   Field Level Media </t>
  </si>
  <si>
    <t>Thai proposal for all powerful cyber agency alarms businesses  activists</t>
  </si>
  <si>
    <t xml:space="preserve">By Patpicha Tanakasempipat BANGKOK  Reuters    A proposed cybersecurity law in Thailand would give a new government agency sweeping powers to spy on internet traffic  order the removal of content  or even seize computers without judicial oversight  alarming businesses and activists   Civil liberties advocates  internet companies and business groups are protesting the planned legislation  saying it sacrifices privacy and the rule of law  according to interviews and documents reviewed by Reuters   The legislation  likely to gain approval by year end  is the latest in a wave of new laws in major Asian countries that aim to assert government control over the internet  further undermining the Western ideal of a global network that transcends national borders  It would grant a newly created National Cybersecurity Committee  NCSC  the authority to access the computers of individuals or private companies  make copies of information  and enter private property without court orders  Criminal penalties would be imposed for those who do not comply   The NCSC could also summon businesses or individuals for interrogation and force them to hand over information belonging to other parties   Cybersecurity policy should be respective of privacy and rule of law   the U S  ASEAN Business Council said in letter to the Thai government that was not released publicly but was obtained by Reuters   Enforcing cyberspace cannot come at the cost of sacrificing privacy  civil liberties  and rule of law   The letter also warned requirements such as forcing companies to alert the agency of cyber threats or even anticipated ones would impose  a very heavy burden  on businesses and should be removed  Tech giants Google  NASDAQ GOOGL   Apple  NASDAQ AAPL   Facebook  NASDAQ FB  and Amazon  NASDAQ AMZN  are all members of the council   The Singapore based industry group Asia Internet Coalition  AIC   which represents the four U S  giants and seven other major internet companies  also warned the law might drive businesses out of Thailand   The AIC  in a public statement  cited concerns about government surveillance and criminal liability for defying NCSC orders  among other issues  Somsak Khaosuwan  Deputy Permanent Secretary of the Ministry of Digital Economy  which is in charge of the law  told Reuters the government is now discussing revisions of the draft and would take the concerns into account   The law will conform to international standards    The team working on the law will certainly listen to the issues that have been raised   Somsak said   There is nothing scary about it   he added  declining to elaborate on possible revisions  The draft law does not contain specific provisions on hot button issues such as  fake news  or requirements that international tech and social media firms store data locally  Internet companies are currently battling governments over such issues in countries including India  Vietnam and Indonesia  But the Thai law would grant the new NCSC  sweeping powers  holding a monopoly on all things cyber in the country    without being subject to check and balance  control  or regulation   said Sutee Tuvirat  a cybersecurity expert with Thailand s Information Security Association   If anyone is more powerful than the Prime Minister  this is it   CENSORSHIP FEARS  Civil rights advocates worry Thailand s military junta  which actively censors the internet and often casts criticism of the government as a threat to national security  will use the new law to further codify its censorship regime  The NCSC would be empowered to order removal of  cyber threats  and override other laws when they are in conflict  The latest draft of Thailand s new Data Protection Law  also expected to be approved this year  correspondingly says it does not apply to  national security agencies   including the NCSC   Arthit Suriyawongkul  a civil rights advocate with the Thai Netizen Network  told Reuters the law could readily facilitate censorship   The law doesn t categorize data  which may include online content  and does not include protection measures   he said   In a joint statement seen by Reuters  the Telecommunications Association of Thailand and the Thai Internet Service Provider Association also said they were concerned about the government s efforts to  regulate content    Data from internet companies shows Thai government requests to take down content or turn over information have ramped up in recent years  A law prohibiting criticism of the monarchy has often been the basis for such requests  Following the death of revered King Bhumibol Adulyadej in 2016  the government threatened to prosecute Facebook in Thailand if it didn t comply with content restriction requests  In the first half of 2018  Facebook restricted 285 pieces of content  almost all of which were alleged to violate local l se majest  laws  according to the company s latest transparency report released on Friday  Facebook restricted 365 pieces of content last year  10 times the amount in 2014  It also handed over user data to the Thai government for the first time in 2017   From mid 2014 to the end of 2017  the military government has made 386 requests to Google to remove 9 986 items  almost all of which were identified as government criticism  according to Google s transparency report   Google agreed to remove content named in 93 percent of the requests last year  up from 57 percent in late 2014   Facebook declined to comment  It has previously said its general guidelines on receiving government requests to remove content are to determine whether the material violates local laws before restricting access   
Google declined to comment </t>
  </si>
  <si>
    <t xml:space="preserve">Investing com   Here are the top five things you need to know in financial markets on Friday  November 16 
1  Pound steady even as UK PM may face confidence vote
The pound registered slight gains against the dollar on Friday  recovering slightly after its worst daily decline since October 2016 in the prior session  as uncertainty over a deal between the UK and the European Union over Brexit skyrocketed  with British Prime Minister Theresa May  likely  facing a vote of no confidence 
Sky News reported that government officials have been told to cancel engagements and return to London in preparation for the vote which requires a motion from just 48 officials  The threshold is expected to be reached later on Friday with a vote reported to be likely next Tuesday 
The hostility from government and opposition lawmakers raised the risk that the deal would be rejected in the UK parliament  and that Britain could leave the EU on March 29 without a safety net 
Sterling hovered near Thursday s lows of lows of  1 2722 and  1 1247 
2  China trade  talks  have not halted U S  tariff plan
Recent hopes that trade tension between China and the U S  may be receding on reports of continuing talks ahead of U S  President Donald Trump and Chinese President Xi Jinping at the G20 summit later this month began to fade as officials deemed a deal to be unlikely 
A senior Trump administration official told Reuters on Thursday that China s written response to U S  demands for trade reforms  received earlier this week  was unlikely to trigger a breakthrough deal 
U S  Trade Representative Robert Lighthizer on Thursday denied a report that he had told some industry executives that another round of tariffs on Chinese imports had been put on hold as the two nations pursue talks 
 The plan for the tariffs     has not changed at all  Any reports to the contrary are incorrect   a spokesperson for Lighthizer s office said in a statement 
3  Nvidia s disappointing outlook hammers chip stocks
Nvidia forecast disappointing sales of its chips for the holiday quarter in a woeful reminder of reported weakness in Apple  NASDAQ AAPL  suppliers  sending tech stocks in the semiconductor sector sprawling 
Shares of Nvidia  NASDAQ NVDA  plunged 17  in Friday s pre market trade tainting Advanced Micro Devices  NASDAQ AMD  with losses of 5  
Friday s earnings schedule will be sparse with the focus on Viacom  NASDAQ VIAB  whose results are expected ahead of the opening bell 
4  Nasdaq expected to lead losses on Wall Street
As hopes for a thawing of trade tension between the U S  and China fade to the background and uncertainty surrounding a possible Brexit deal between the UK and EU rise  U S  futures pointed to a lower open on Wall Street  Nvidia s disappointing outlook hit sentiment on tech stocks with the Nasdaq expected to lead the losses 
At 5 54 AM ET  10 54 GMT   the blue chip Dow futures fell 89 points  or 0 35   S P 500 futures lost 14 points  or 0 49   while the Nasdaq 100 futures traded down 78 points  or 1 16  
Elsewhere  European stocks struggled to recover after a rough week where Brexit tensions and worries over the Italian budget sent shares sprawling  Investors remained cautious as they waited for the UK to make a move on whether to oust Theresa May from power 
Earlier  Asian share markets ended mixed on Friday as hopes for a thaw in the Sino U S  trade standoff were tempered by disappointing results from chipmaker Nvidia which slugged the tech sector 
5  Oil rebounds as attention turns to hopes for output cuts
Oil prices surged on Friday  recovering part of a sharp weekly decline  as attention began to turn to hopes that OPEC would be able to reach a meaningful deal to cut output and tackle rising supply at its policy meeting in Vienna on Dec  6 
U S  crude was on the rise for a third consecutive session paring weekly losses to below 5  as reports on Wednesday suggested that OPEC was mulling a plan with Russia and other allies to cut production by 1 4 million barrels in order to reign in the recent decline in prices and rebalance the market 
Concerns of oversupply will remain in the spotlight as investors keep an eye on a measure of future output stateside with Baker Hughes  weekly data out at 1 00 PM  18 00 GMT  Friday 
The U S  rig count rose by 8 to 874 last week  the highest level since March 2015  according to the oilfield services firm </t>
  </si>
  <si>
    <t xml:space="preserve">Stocks   U S  Futures Fall as Trade Talks Fail to Halt Tariffs  </t>
  </si>
  <si>
    <t xml:space="preserve">Investing com   U S  futures were lower on Friday  as a imminent deal between the U S  and China remains unlikely 
The S P 500 futures fell 14 points or 0 51  to 2 720 5 as of 6 45 AM ET  11 45 GMT  while Dow futures were down 99 points  or 0 39   to 25 206 0  Meanwhile tech heavy Nasdaq 100 futures decreased 81 points  or 1 17   to 6 834 5 
Hopes of a trade deal between the U S  and China receded after a White House official told Reuters on Thursday that China s written response to U S  demands for trade reform are unlikely to lead to a deal in the near future  U S  President Donald Trump and Chinese President Xi Jinping are expected to talk about trade disagreements at the G20 summit later this month 
U S  Trade Representative Robert Lighthizer denied a report that he said another round of tariffs on Chinese imports had been put on hold as the two nations pursue talks 
 The plan for the tariffs     has not changed at all  Any reports to the contrary are incorrect   a spokesperson for Lighthizer s office said in a statement 
Tariffs on  200 billion of Chinese goods are set to increase to 25  from 10  on Jan  1 
Technology stocks were under pressure in premarket trading  after Nvidia forecast a fall in chip sales for the holiday quarter as demand for Apple  NASDAQ AAPL  products waned  Shares of NVIDIA Corporation  NASDAQ NVDA  plunged 17   while Apple dipped 0 89  and Advanced Micro Devices Inc  NASDAQ AMD  fell 5  
Facebook  NASDAQ FB  was down 1 10  amid pressure over how the social media network manages community standards and posts  Amazon com  NASDAQ AMZN  lost 1 44  while Tesla  NASDAQ TSLA  fell 0 76  
Elsewhere   General Electric   NYSE GE  rose 0 37  while Pacific Gas   Electric Co  NYSE PCG  rebounded 33  
In commodities  gold futures surged 1 45  to  1 216 60 a troy ounce while crude oil futures increased 1 58  to  57 35 a barrel  The U S  dollar index which measures the greenback against a basket of six major currencies  was up 0 09  to 96 88 </t>
  </si>
  <si>
    <t xml:space="preserve">Market Sensitivity To Trade Talks And Brexit Remains Clear </t>
  </si>
  <si>
    <t>The early sell off on Wall Street gave way to a broad stock market rebound after one of the Fed s more dovish members  Raphael Bostic  spoke up  Bostic stressed the need for Fed caution  believing that they were close to the neutral rate  These comments coming from a hawkish Fed member would have carried more weight  However  they eased the pressure on stocks and  combined with a rebound in Apple  NASDAQ AAPL  and optimism over US trade talks  sent the Dow rallying 400 points from its low to close 200 points higher 
The stronger finish on Wall Street didn t translate across into Asia  Just hours earlier  optimism on trade talks helped Wall Street push higher  yet Asian markets had a mixed session as a breakthrough in trade war talks started to look unlikely once again  We are continuing to see high levels of sensitivity towards trade war headlines  The market was optimistically looking towards the G20 as a potential breakthrough date  but the fact is that when the two President s meet there  the best case scenario will be that they agree to keep talking  This is going to be a very long and very slow process  which is something the markets will need to grow used to  The increase in tariffs on Chinese imports entering the US in January is still expected to go ahead despite doubts earlier in the week 
Outlook for May and sterling remains shaky
The pound stabilised overnight  after a bloodbath in the previous session  as Theresa May continues to fight for her political life  Comments from the PM that she has no plans to step down offered a floor to the falling pound  which has edged marginally higher in early trade this morning  That said  we are not expecting any miracles from sterling  Pound traders will continue to be on resignation watch  whilst concerns over a vote of no confidence and the probability of a coup are still high  Traders will be positioning for a power grab by Eurosceptics  We don t see the pound making any meaningful moves higher for the time being 
As we move towards the Parliamentary vote  if the deal makes it that far  negative headlines will be rolling  which we expect to weigh heavily on sterling 
Eurozone CPI in focus
The euro was edging higher in early trade as it heads into its fourth straight session of gains  Reports that Italy could be willing to work with Brussels over its spending plans  to avoid a fine  has offered some support to the common currency  Attention will now turn to eurozone CPI figures  which are expected to show an increase to 2 2  year on year  up from 2 1   Month on month inflation is expected to dip to 0 2  in October from 0 5   meanwhile  core inflation is forecast at a rather lacklustre 1 1   Any disappointment could see the euro quickly give back some of its recent gains 
Original post</t>
  </si>
  <si>
    <t>Brexit Worries Dominate Market Moves</t>
  </si>
  <si>
    <t>Friday November 16  Five things the markets are talking about
Earlier this week U K PM Theresa May agreed a draft Brexit withdrawal agreement with Brussels  Her cabinet backed it on Wednesday   but there have since been resignations 
Six government ministers  including Brexit Secretary Dominic Raab  one of the architects of the deal  quit yesterday  raising the possibility that she could face an open challenge to her leadership 
The next few days will be critical for May s Brexit deal and her leadership  as she tries to suppress a rebellion that has been brewing for some time   some party members are openly plotting to try to trigger a no confidence vote in an effort to force the PM to negotiate a different deal with Brussels 
A leadership challenge can be triggered if 48 Tory lawmakers submit letters of no confidence to the 1922 committee  Even if  such a challenge does occur  its not expected that a majority of Tories would then vote in favour of ousting her from office 
However  48 lawmakers would mean the PM would not have the party support to get a Brexit deal voted through Parliament and a clear signal that PM May would have to go back to the negotiating table 
Stocks in Europe have found some early support following a mixed session in Asia as investors evaluate whether China and the U S can de escalate their trade spat before the G 20 summit later this month  The  big  dollar has eased a tad  while U S Treasuries trade steady 
1  Stocks mixed results
Stock markets remain volatile as the slowing Chinese economy and uncertain outlook for corporate earnings overlap with investors adjusting to the effects of a tightening U S monetary policy 
In Japan  the Nikkei fell  0 6  overnight  as a drop in semiconductor related stocks weighed on the index along with gaming stocks  The broader Topix also dropped  0 6   The index fell  2 6  this week  hit mostly by a drop in oil prices and weakness in Apple  NASDAQ AAPL  suppliers and other tech shares 
Down under  Aussie stocks ended slightly lower on Friday with commodity names trumped by a number of negative factors including a tech sell off and Brexit turmoil  The S P ASX 200 index eased  0 09  at the close  bringing the weekly losses to a sizable  3 23   largely hurt by global growth worries  In S  Korea  the stock index closed marginally higher on Friday  trimming the session s early gains  amid uncertainty over Brexit  The KOSPI index closed up  0 21   On a weekly basis  the main index climbed  0 2  
In China  stocks rallied overnight  helped by banks and by securities companies on the back of a broad recovery in the equity market  The Shanghai Composite index ended  0 4  higher  gaining  3 1  for the week  The blue chip CSI300 index was up  0 5   posting a weekly gain of  2 8  
In Hong Kong  stocks rose marginally as China and the U S were seen as drawing closer to formal trade negotiations  The Hang Seng index was up  0 3  overnight  and up  2 3  for the week  The Hang Seng China Enterprises index rose  0 3   and was up  1 5  for the week 
In Europe  regional bourses trade slightly higher across the board following a mixed session in Asia and a positive session in the U S 
U S stocks are set to open in the  red    0 4   
Indices  Stoxx600  0 4  at 359 7  FTSE  0 2  at 7048  DAX  0 5  at 11411  CAC 40  0 3  at 5048  IBEX 35  0 3  at 9099  FTSE MIB  0 7  at 19032  SMI  0 6  at 8920  S P 500 Futures  0 4 
2  Oil rises on expected OPEC cuts  gold little changed
Oil prices have rallied overnight amid expectations of supply cuts from OPEC  although record U S production continues to cap rallies 
Brent crude oil futures are at   67 49 per barrel  up  87c  or  1 3  from Thursday s close  U S West Texas Intermediate  WTI  crude oil futures are at   56 96 per barrel  up  50c  or  0 9  
OPEC warned earlier this week that a supply glut could emerge in 2019 as the world economy slows and rivals increase production more quickly than expected 
Of late  prices have mainly been supported by expectations that OPEC would start withholding supply soon  fearing a renewed rout 
Saudi Arabia wants the cartel to cut output by about  1 4M bpd   that s around  1 5  of global supply 
In its monthly report Wednesday  IEA left its forecast for global demand growth for 2018 and 2019 unchanged from last month at  1 3 million and  1 4M bpd  respectively  but cut its forecast for non OECD demand growth  For H1 2019  based on its outlook for non OPEC production and global demand  and assuming flat OPEC production  the IEA said the  implied stock build is  2M bpd  
Ahead of the U S open  gold prices have rallied a tad overnight  as investors sought safe haven assets amid fears of a chaotic departure for Britain from the E U  Spot gold is up  0 2  at   1 214 77 per ounce  while U S gold futures are  0 1  to   1 215 6 per ounce 
3  Euro zone bond yields back up  Brexit limits rise
Euro sovereign yields are a tad higher this morning as some stability returned to British markets following the pervious day s Brexit driven turmoil 
Nevertheless  10 year Bund borrowing costs are set for their biggest weekly fall in three weeks in a sign that uncertainty in Britain and Italy continued to support demand for safe haven assets 
Germany s 10 year Bund yield is up about  1 bps at  0 37    above more than the two week lows at around  0 35  hit yesterday as Brexit turmoil triggered a slide in sterling and the biggest one day fall in 10 year gilt yields since just after the 2016 Brexit vote 
Elsewhere  the yield on 10 year Treasuries sank  1 bps to  3 10   hitting the lowest in more than two weeks with its sixth straight decline  In the U K  Britain s 10 year yield climbed less than  1 bps to  1 374  
4  Sterling holds onto gains
The pound   1 2829   0 24   is holding on to its early Friday morning gains  on the back of U K PM May s radio interview in which she said her deal was the best Brexit compromise the U K could achieve 
However  there is speculation that Conservative ministers may have enough votes   48 are needed   for a letter of  no confidence  that would force a vote in Parliament 
Elsewhere  the EUR has rallied  0 2  to  1 1347  the strongest in more than a week  while the British pound has gained  0 2  to  1 2798  The Japanese yen has increased  0 3  to  113 29 
5  New Zealand s manufacturing activity picks up
Data overnight showed that manufacturing activity in New Zealand recorded its highest level in four months in October 
The Bank of New Zealand Business NZ s seasonally adjusted Performance of Manufacturing Index  PMI  rose to 53 5 from 51 7 the previous month 
This was 1 6 points higher than September  and the highest level of activity in seven months 
Original post</t>
  </si>
  <si>
    <t xml:space="preserve">Macerich s  MAC  Scottsdale Fashion Square Gets New Lineup </t>
  </si>
  <si>
    <t xml:space="preserve">The Macerich Company   NYSE MAC   recently unveiled the luxury wing of Scottsdale Fashion Square  NYSE SQ   after it received a face lift for more than a year  per an  by Phoenix Business Journal   Notably  with high end retailers housed in the luxury wing  the mall is poised to attract affluent customers of the neighborhood   The luxury wing of the mall is anchored by Dillards and Neiman Marcus  It has been overhauled with a large chandelier in the north entryway  LED lit column panels and white marble accents  Further  existing tenant spaces for Jimmy Choo  Louis Vuitton  Gucci and Lululemon have been remodeled The set apart luxury wing has also bagged new tenants like Trina Turk  Breiting and Saint Laurent  The renovation project is anticipated to have cost nearly  140  160 million  Importantly  this upgrade is part of other significant changes that the company plans to undertake at the shopping center In fact  Macerich strengthened other parts of the 57 year old mall by adding new retailers  While a new two story  co working space is slated to open at the property  a flagship Apple  NASDAQ AAPL  Store has been added  lately  In addition  numerous retailers and dine in options will be rolled out in the luxury wing over the next year The company s plans to add multifamily apartments  Class A offices and a hotel in the future near the mall  These densification efforts will enable the company to keep the retail center relevant amid declining footfall at brick and mortar spaces Understandably  the dominance of e commerce and online retail sales has compelled mall landlords to explore unique uses for their retail spaces  In the wake of the retail apocalypse  Macerich recently announced that it will introduce the Crayola Experience at the company s Chandler Fashion Center in Arizona    This move comes as part of the company s attempts to adopt new high experience entertainment options across its portfolio  Eventually  such efforts will boost mall traffic  However  implementation of such measures requires a decent upfront cost and hence  would drag the company s near term profit margin Moreover  store rationalization and retailer bankruptcies unfavorably impacted retail REITs like Macerich  CBL   Associates Properties  Inc    NYSE CBL    Cedar Realty Trust  Inc    NYSE CDR   and Kimco Realty Corp    NYSE KIM    and their share prices have suffered in the past 12 months Macerich currently has a Zacks Rank  3  Hold   The company s shares have declined 10 9  in the past six months compared to the  s loss of 1 2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Consumer ETFs To Buy As Wal Mart Beats   Raises View </t>
  </si>
  <si>
    <t xml:space="preserve">Wal Mart   NYSE WMT   reported blockbuster third quarter fiscal 2019 results  The mega retailer topped estimates on the top and the bottom lines driven by strength in the e commerce business  It raised its fiscal year guidance  inspiring optimism about the company s growth prospects     Earnings in FocusEarnings per share came in at  1 08  beating the Zacks Consensus Estimate by 6 cents and improving from the year ago earnings of  1 00  Revenues increased 1 4  year over year to  124 89 billion and were ahead of the consensus mark of  124 86 billion  U S  same store sales grew 3 4  in the quarter Online sales jumped 43   indicating that the retailer s e commerce business is booming  Wal Mart expects online sales to grow 40  for the fiscal year  According to the latest data from eMarketer  Wal Mart is expected to overtake Apple   NASDAQ AAPL   as the third largest e commerce retailer in terms of sales this year  behind Amazon   NASDAQ AMZN   and eBay   NASDAQ EBAY    The mega retailer is expected to take 4  of U S  e commerce sales  up from 3 3  last year  read    
This is especially true as the company has been on an acquisition spree  It is buying brands aimed at millennial shoppers to compete with Amazon in categories like apparel and home goods  while also scaling up its grocery business  Wal Mart recently bought lingerie retailer Bare Necessities after purchasing plus sized clothing startup Eloquii a week earlier Based on strong momentum  the brick and mortar retailer raised its fiscal year guidance  Earnings per share are now expected in the range of  4 75  4 85 compared with  4 65  4 80 previously   U S  same store sales are estimated to increase at least 3   up from the previous expectation of about 3  Market ImpactDespite the strong results  shares of WMT dropped 2  on the day and crushed its average daily volume figures as more than 16 1 million shares moved hands compared with 8 8 million on average  Though Wal Mart belongs to a bottom ranked Zacks industry     it currently carries a Zacks Rank  3  Hold  and has a top VGM Score of A Consequently  ETFs having the highest allocation to the world s largest brick and mortar retailer have been in focus  Below  we have highlighted six of them VanEck Vectors Retail ETF   V RTH  This fund provides exposure to the 25 largest retail firms by tracking the MVIS US Listed Retail 25 Index  Of these  WMT occupies the third position in the basket with 9 7  share  The ETF has a certain tilt toward specialty retail  which accounts for 31  of the portfolio while Internet direct marketing  20    hypermarkets  15    and departmental stores  12   round off the next three spots  The product has amassed  127 9 million in its asset base and charges 35 bps in annual fees  Volume is light as it exchanges nearly 21 000 shares per day  RTH has a Zacks ETF Rank  2  Buy  with a Medium risk outlook  read    Consumer Staples Select Sector SPDR Fund This is the most popular consumer staples ETF with AUM of  9 6 billion and follows the Consumer Staples Select Sector Index  The fund charges 13 bps in fees per year from investors and trades in heavy volume of nearly 15 2 million shares a day  In total  the fund holds about 32 securities in its basket with Wal Mart taking the fourth spot at 8 5   From a sector look  beverages takes the largest share at 25 6  while household products  food and staples retailing  food products and tobacco account for a double digit allocation each  XLP has a Zacks ETF Rank  3 with a Medium risk outlook Fidelity MSCI Consumer Staples Index ETF   LON FSTA  This fund tracks the MSCI USA IMI  LON IMI  Consumer Staples Index  holding 88 stocks in its basket  Out of these  WMT takes the fourth spot with 8  share  The ETF is widely diversified across beverages  food and staples retailing  household products  food products  and tobacco  It has amassed  512 million in its asset base  while trading in moderate volume of around 141 000 shares a day on average  It charges 8 bps in annual fees from investors and has a Zacks ETF Rank  4  Sell  with a Medium risk outlook Vanguard Consumer Staples ETF This fund manages a  4 4 billion asset base and has exposure to a basket of 91 consumer stocks by tracking the MSCI US Investable Market Consumer Staples 25 50 Index  It charges a fee of 10 bps per year and trades in a good volume of around 139 000 shares  Here  WMT occupies the fourth position in the basket with 7 8  allocation  The product is widely spread across soft drinks  household products  packaged foods   meat  hypermarkets   super centers  and tobacco that make up for a double digit allocation each  The fund has a Zacks ETF Rank  3 with a Medium risk outlook  read    iShares Evolved U S  Discretionary Spending ETF This is the newly debuted actively managed ETF in the space on Mar 21 and employs data science techniques to identify companies with exposure to the discretionary spending sector  Holding 228 stocks in its basket  Wal Mart occupies the third position with 6 7  share  The fund has accumulated  5 4 million in its asset base and charges 18 bps in fees per year  Volume is paltry as it exchanges 1 000 shares a day on average John Hancock Multifactor Consumer Staples ETF This product also targets the consumer staples sector emphasizing factors  smaller cap  lower relative price  and higher profitability  that academic research has linked to higher expected returns by tracking the John Hancock Dimensional Consumer Staples Index  Holding 51 stocks in its basket  WMT takes the third spot at 6 2  share  Food products takes the largest share in terms of industrial exposure with 29 5  while food and staples retailing  beverages  and household products round off the next three spots  The fund has accumulated  26 9 million in AUM and trades in a paltry volume of about 10 000 shares  It has a Zacks ETF Rank  4  see    Want key ETF info delivered straight to your inbox Zacks  free Fund Newsletter will brief you on top news and analysis  as well as top performing ETFs  each week </t>
  </si>
  <si>
    <t xml:space="preserve">Should You Take A Bite Into The Beaten Down Apple </t>
  </si>
  <si>
    <t xml:space="preserve">From Sweta Killa  Technology giant Apple  NASDAQ AAPL  logged in its seventh consecutive weekly loss  something the stock hasn t done in the past six years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Apple Woes Trigger Tech Sector Rout  ETFs Under Threat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Reuters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Apple Beats  Guides Lower  ETFs in Focus  
Philippe Laffont s Coatue Management made a big bet by raising his exposure by 938  to 884 321 shares  while Chase Coleman s Tiger Global Management put on a new position to own over 1 million shares 
Solid Estimates Trend
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top 24   at the time of writing  suggesting strong upside for the stock over the coming days  see  all the Technology ETFs here  
ETFs to Tap
Given the strong fundamentals  investors seeking to tap the beaten down tech titan could consider the following ETFs  These funds have Apple as their top firm with a double digit allocation 
Select Sector SPDR Technology ETF XLK
This most popular technology ETF has  19 2 billion in AUM and charges 13 bps in fees per year from investors  AAPL makes up for roughly 19  of assets  It has a Zacks Rank  1  Strong Buy  with a Medium risk outlook 
iShares Dow Jones US Technology ETF IYW
This ETF provides investors exposure to the broad technology stocks  with 16 7  allocation in Apple  The fund has AUM of  3 8 billion and charges 43 bps in fees and expenses  It has a Zacks Rank  1 with a Medium risk outlook  read  4 Sector ETFs   Stocks for Bountiful Gains in November  
Vanguard Information Technology ETF VGT
This fund also targets the broad tech sector with 19 2  allocation in Apple  It has amassed  20 billion in its asset base while charges 10 bps in annual fees  VGT has a Zacks Rank  1 with a Medium risk outlook 
iShares Global Tech ETF IXN
This ETF provides global exposure to electronics  computer software and hardware  and informational technology companies  with Apple making up for 15 1  share in the basket  It has  2 6 billion in AUM and charges 47 bps in fees per year 
MSCI Information Technology Index ETF FTEC
With AUM of  2 2 billion  the product allocates 14 3  in Apple  The ETF has 0 08  in expense ratio and a Zacks Rank  1 with a Medium risk outlook 
iShares Morningstar Large Cap ETF JKD
With AUM of  921 1 million  this product provides exposure to the large  established U S  companies with Apple making up for 13  of assets  It charges 20 bps in fees per year and has a Zacks Rank  3 with a Medium risk outlook  read  Trump s Tariff Threat to Hurt Apple  ETFs in Focus  
Invesco QQQ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The Technology Select Sector SPDR ETF  NYSE XLK   XLK  was trading at  67 26 per share on Thursday afternoon  up  0 61   0 92    Year to date  XLK has gained 5 50   versus a 1 48  rise in the benchmark S P 500 index during the same period 
XLK currently has an ETF Daily News SMART Grade of A  Strong Buy   and is ranked  1 of 68 ETFs in the Technology Equities ETFs category </t>
  </si>
  <si>
    <t xml:space="preserve">Brexit  Mixed Retail Earnings   Nvidia s Weak Outlook Weigh On Stocks </t>
  </si>
  <si>
    <t xml:space="preserve">On today s episode of the Zacks Friday Finish Line  Associate Stock Strategist Ryan McQueeney and Editor Maddy Johnson recap the week s Brexit drama and major earnings results from the retail sector  The hosts also chat about Nvidia s sluggish guidance and what it could mean for tech stocks 
Make sure to subscribe and leave the show a rating on  
It was another uncertain week for global investors thanks in large part to renewed Brexit drama and mixed earnings reports 
British Prime Minister Theresa May s government was thrust into turmoil this week after May announced a tentative  withdrawal agreement  with the European Union  That deal was apparently unpopular with several top Brexit officials  and May saw a number of her fellow government leaders resign in protest  If the deal is ultimately rejected  May will be forced back to the drawing board ahead of the March 29 deadline 
For more on Brexit  watch our handy guide 
Here in the States  investors were struggling to find direction from retail stocks  Walmart   NYSE WMT   largely impressed  beating earnings estimates and raising guidance on the back of remarkable e commerce growth 
However  department store retailers saw mixed reactions to their reports  Macy s   NYSE M   and Nordstrom   NYSE JWN   posted beat and raise quarters  but high expectations caused investors to ditch the stocks after the fact  J  C  Penney   NYSE JCP    on the other hand  reported another sluggish quarter yet inspired investors on the conference call 
This all led up to one of the last major tech companies to report  Nvidia   NASDAQ NVDA    The GPU pioneer disappointed tech investors  issuing a rare earnings miss and guidance that was well below expectations  Nvidia struggled in its Gaming segment and missed estimates in the Datacenter division  which has been a key growth driver recently 
For more on all of these stories  make sure to check out this week s Friday Finish Line 
If you feel that we missed something  or if you want us to cover a different story  shoot us an email at podcast zacks com  Make sure to check out all of our other audio content at   and remember to subscribe and leave us a rating on Apple Podcast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ocks   Dow Snaps 4 Day Losing Streak as Trade Optimism Sparks Rebound</t>
  </si>
  <si>
    <t xml:space="preserve">Investing com   Wall Street clawed back from early weakness Thursday  snapping a four day losing streak  as renewed optimism on trade encouraged traders to resume bullish bets on stocks 
The Dow Jones Industrial Average rose about 0 83   The S P 500 rose 1 06   while the Nasdaq Composite rose 1 72  
U S  Trade Representative Robert Lighthizer told some industry executives that the United States would hold off launching planned tariffs on China  the Financial Times reported  citing an unnamed person familiar with the situation 
Lighthizer  however  denied the report  insisting that plans to launch the tariffs outlined in September  has not changed at all  
Still  the report fuelled expectations that both the U S  and China would seek to deescalate tensions at the upcoming G20 summit in Argentina  triggering a rally in trade sensitive stocks and lifting the broader market 
 Caterpillar   NYSE CAT   whose shares have been directed by trade rhetoric  rose more than 3   pushing the industrials to a 1  gain for the day 
Beyond trade  tech stocks led the rebound on Wall Street as bargain hunting investors piled into beaten down names like Apple  NASDAQ AAPL   while a rally in semiconductors also lifted sentiment 
Energy names were also in favor as oil prices continued their rebound from a day earlier despite a large build in crude inventories 
U S  corporates  meanwhile  continued to serve up upbeat earnings  but were greeted with mixed reaction from investors 
Walmart  NYSE WMT  topped earnings estimates and raised its full year estimates for earnings per share and comparable store sales  Its shares struggled to hold onto early gains  falling 2   with some blaming the weakness on concerns over valuation 
Cisco Systems Inc  NASDAQ CSCO  rose 5 5  after reporting fiscal first quarter earnings Wednesday that topped expectations 
Homebuilders struggled to participate in the rally  keeping gains the broader averages in check  after KB Home  NYSE KBH  plunged after slashing its full year guidance in the wake of an ongoing slump in the housing market  Its shares fell 15  
On the economic front  investors cheered signs of ongoing consumer strength  which has underpinned strong quarterly U S  economic growth so far this year  as data showing consumers continued to splurge boosting retail sales 
The Commerce Department said on Thursday that core retail sales rose0 7  last month  above economists  forecast for a 0 5  increase 
Top S P 500 Gainers and Losers Today 
 Arista Networks   NYSE ANET    Take Two Interactive   NASDAQ TTWO  and Xilinx  NASDAQ XLNX  were among the top S P 500 gainers for the session 
Pacific Gas   Electric Co  NYSE PCG   Edison International  NYSE EIX  and NetApp Inc  NASDAQ NTAP  were among the worst S P 500 performers of the session </t>
  </si>
  <si>
    <t>Apple partners with Oscar winning movie studio A24 for feature films</t>
  </si>
  <si>
    <t xml:space="preserve"> Reuters    Apple Inc  O AAPL  has inked a multi year deal with A24  the studio behind Oscar winning projects  Moonlight  and  Amy   a source familiar with the plans told Reuters  as the iPhone maker pushes deeper into original content and movies  Apple  which had allocated an initial  1 billion for programming  earlier inked deals with Hollywood celebrities including Oprah Winfrey and ordered two seasons of a series starring Reese Witherspoon and Jennifer Aniston to bring in more content for its users   Other projects Apple had announced include a remake of Steven Spielberg s 1980s science fiction anthology series  Amazing Stories   based on Isaac Asimov s influential  Foundation  science fiction novels  and a drama from  La La Land  movie director Damian Chazelle  New York based A24 s Academy Award nominations include  Lady Bird  and  Room   The deal comes at a time when top online streaming service providers including Netflix Inc  O NFLX   Amazon com Inc s  O AMZN  Prime Video and Time Warner Inc s  HBO are spending billions to create original content  
 This story has been refilled to correct fourth paragraph to say  Lady Bird  and  Room  </t>
  </si>
  <si>
    <t>Asian Stocks Slip as Ross Says U S  Still Plans to Raise Imports on China</t>
  </si>
  <si>
    <t xml:space="preserve">Investing com   Asian stocks slipped in morning trade on Friday following reports that U S  Commerce Secretary Wilbur Ross said Washington is still planning to impose further tariffs on Chinese imports in January 
Ross added that President Donald Trump is probably only willing to agree to a  framework  for future discussion on trade with Chinese President Xi Jinping when they meet during the G 20 summit this month 
 The big event is going to be the one on one meeting with President Trump and President Xi at the G 20 down in Argentina  All this other stuff is just preparatory until that  That ll set if there is going to be a real framework   said Ross 
The two presidents are not expected to  get into intimate details    how much LNG and how much this and that  It s going to be big picture  but if it goes well  it ll set the framework for going forward   Ross said   We certainly won t have a full formal deal by January  Impossible  
Ross also noted the U S  is still planning to increase tariffs on some  200 billions of Chinese imports to 25  
Overnight  U S  stocks rebounded and rose for the first time in six days as JPMorgan Chase   Co  NYSE JPM  led banks higher and iPhone maker Apple  NASDAQ AAPL  jumped after falling into bear territory earlier this week 
The Dow Jones Industrial Average finished the day up 208 77 points at 25 289 27  The S P 500 rose more than 1  while the Nasdaq Composite added 1 7  
Brexit uncertainties also remained in focus after multiple important ministers in the U K   including Brexit Secretary Dominic Raab  resigned from Prime Minister Theresa May s government 
At least 16 members of her own Conservative Party have called for a vote of no confidence in May  citing dissatisfaction with her proposals to leave the European Union  the CNBC reported 
The news came after May secured backing from her cabinet for a draft Brexit deal with the E U  on Wednesday 
 The collective decision of cabinet was that the government should agree the draft withdrawal agreement and the outline political declaration   May said 
In Asia  China s Shanghai Composite and the Shenzhen Component slipped 0 1  and 0 3  respectively by 9 45 PM ET  02 45 GMT   Hong Kong s Hang Seng Index traded 0 6  lower 
Japan s Nikkei 225 slid 0 3   South Korea s KOSPI was little changed at 2087 3 
Down under  Australia s ASX 200 inched up 0 1  </t>
  </si>
  <si>
    <t>Swiss watchdog investigates banks over alleged payments system boycott</t>
  </si>
  <si>
    <t xml:space="preserve">By John Miller and Brenna Hughes Neghaiwi ZURICH  Reuters    Switzerland s competition watchdog has raided the offices of financial companies  including  Credit Suisse   S CSGN  and UBS  S UBSG   to investigate a suspected boycott of mobile payment solutions such as Apple Pay  O AAPL  and Samsung Pay  KS 005930   The competition authority said it was investigating whether the banks  including state owned PostFinance  colluded with local payments providers not to use the mobile payment systems of the big tech companies   There is the suspicion that the companies agreed not to make their credit cards available for use with Apple Pay and Samsung Pay  in order to favor the Swiss solution TWINT   Competition Commission WEKO said in a statement on Thursday  Some of the companies targeted in the probe said the regulator s accusations were without merit   We are surprised about this investigation and are convinced that the allegations will prove to be unfounded   Credit Suisse said in a statement  Credit Suisse said it offers Swiss consumers access to Apple Pay and Samsung Pay through its 50 percent subsidiary Swisscard and has also been in talks with Apple  Samsung and Google  O GOOGL  over how their solutions can be used  UBS acknowledged the investigation and said it had tried to reach an agreement with Apple Pay over use of the Swiss bank s credit cards as early as 2016  but had not managed to come to an understanding with the company   Although we offered a number of alternative solutions  unfortunately we weren t able to reach an agreement with Apple Pay to cooperate   a UBS spokeswoman said  Postfinance  part of Switzerland s postal service and one of the country s largest banks  also said it did not breach Swiss cartel law and said it was cooperating with the WEKO probe  TWINT AG  a joint venture between Switzerland s biggest banks to create a digital payments system  said it was  astonished  by the competition commission s approach  TWINT said its offices were raided by the watchdog even though it is not under investigation  TWINT also said it had previously submitted a complaint against Apple over unfair competitive practices    TWINT itself asked the  Competition Commission  some time ago to investigate discriminatory behavior by Apple toward TWINT  because Apple prevents the trouble free use of the TWINT app on IOS devices   it said   A decision of the WEKO in this matter is expected shortly   An Apple spokesman in Switzerland could not immediately be reached for comment on the TWINT allegations  Disputes between mobile payment systems and banks have cropped up elsewhere too   Last year  a decision by Australia s competition watchdog stopped the country s banks from collectively trying to introduce their own mobile applications for contactless payments on Apple s phones and watches     Apple Pay entered Switzerland in 2016 as the first major rival to TWINT  which was launched in the same year but has not yet made big inroads into Switzerland s payments market  TWINT in April said mobile payments in Switzerland had yet to gain traction the way they had in other countries  with just an estimated 0 2 percent of all payments occurring over smartphone in the country  It said it had reached 750 000 users as of April 2018  a step down from the one million it had been targeting by end 2017  The competition watchdog said its investigation included Aduno Holding  PostFinance  Swisscard AECS GmbH and Swiss units of Credit Suisse and UBS  
Aduno confirmed that its offices in Zurich were searched by Swiss authorities and said it was cooperating with the investigation  It declined further comment </t>
  </si>
  <si>
    <t>Apple supplier AMS cuts forecast  indicating poor iPhone demand</t>
  </si>
  <si>
    <t xml:space="preserve">By Kirsti Knolle VIENNA  Reuters    Austria s AMS  S AMS   which makes facial recognition technology  became the latest Apple supplier to cut its revenue forecast  adding to growing evidence that the latest iPhones are not selling well  The Swiss listed group cut its fourth quarter revenue outlook by 15 percent and pushed back its medium term targets  blaming  recent demand changes from a major customer   AMS  which specializes in sensors  did not name Apple as the customer  but analysts estimate that the U S  giant accounts for 40 percent of the Austrian group s sales   Apple  O AAPL  shocked investors two weeks ago with a lower than expected sales forecast for the Christmas quarter  prompting suppliers including U S  firm Lumentum  O LITE   British chipmaker IQE  L IQE  and screen maker Japan Display  T 6740  to issue warnings that pointed to weakness in new iPhone sales  Like Lumentum  AMS supplies Apple with software components needed for its FaceID technology   Anglo German chip designer Dialog Semiconductor  DE DLGS   which struck a  600 million deal with the U S  tech giant last month bucked the negative trend when it said late on Wednesday it does not see a drop in demand from Apple   Dialog justified this by pointing out that it supplies many more products than the latest iPhones  For the past year  investors had largely been willing to overlook stagnating unit sales of the iPhone because average selling prices kept rising  But Apple now faces fierce competition from mid priced phones from makers such as  Xiaomi  Corp  HK 1810   The California based firm started selling its latest phone generation  the iPhone XS and XS Max in September and the XR model last month   The new AMS guidance suggested between 11 and 18 million fewer iPhones would be produced in the fourth quarter than an initially estimated 77 82 million   Credit Suisse   SIX CSGN  analysts said in a note to customers    This is largely in line to read from recent Lumentum warning   they said  adding the Lumentum guidance would have implied an impact of 15 20 million iPhones   VOLATILE SHARES  AMS shares gained as much as 6 4 percent to 29 65 Swiss francs after a steep drop in early trade  They have lost nearly 30 percent since Apple s latest earnings release and are down 70 percent since the beginning of the year and some investors see a buying opportunity  said traders  AMS expects revenue to come in between  480 million and  520 million in the three months to Dec  31  compared with the  570  610 million it forecast last month  The adjusted operating margin for the quarter is expected to reach the low to mid teen percentage range after previous guidance for the margin to rise to 16 20 percent  AMS also abandoned its 2019 revenue target of more than  2 7 billion  saying it now expects annual double digit revenue growth for the coming years   It still aims for a 30 percent adjusted operating margin but no longer gives a specific time frame  It had already postponed the target to 2020 from 2019 in July  at the time due to order delays from a major customer   These guys have no visibility any more   said Mark Taylor  senior sales trader at Mirabaud Securities  Global Thematic Group   AMS  which has invested heavily in research and development and in production expansion  is now seeking to address underutilized facilities  increasing competition and its reliance on Apple  
Although a number of analysts have cut their recommendations recently  many target price recommendations are still above 40 Swiss francs   I wouldn t be surprised to see  the stock  rally   said Taylor   additional reporting by Helen Reid in London  Editing by David Goodman and Keith Weir </t>
  </si>
  <si>
    <t>Stocks   Wall Street Falls After Jobless Claims Numbers</t>
  </si>
  <si>
    <t xml:space="preserve">Investing com   Wall Street opened lower on Thursday  after jobless claims numbers were consistent with a strengthening labor market 
The S P 500 fell 16 points  or 0 62   to 2 684 82 as of 9 35 AM ET  14 35 GMT   while the Dow dipped 159 points  or 0 64   to 24 921 06 and the tech heavy Nasdaq Composite was down 11 points  or 0 17  to 7 124 54 
The number of people who filed for unemployment assistance in the U S  rose by 2 000 to a seasonally adjusted 216 000 from the previous week s total of 214 000  The numbers give support to the Federal Reserve gradually increasing interest rates 
Meanwhile retail sales rose  while Philly Fed manufacturing data declined 
JC Penny slumped 13 11  after its same store sales were lower than expected  while Walmart  NYSE WMT  dipped 0 79   Walmart s quarter looked strong overall  with a rise in online sales  but revenue did miss estimates  NetApp  NASDAQ NTAP  fell 10 18  despite its earnings coming in better than expected 
Elsewhere  Cisco  NASDAQ CSCO  rose 4 38  after its quarterly earnings beat estimates  while the Naked Brand Group  NASDAQ NAKD  apparel company surged 27  on news that it closed its acquisition of Fredericks of Hollywood s global e commerce business  Apple  NASDAQ AAPL  rose 1 26   while Tesla  NASDAQ TSLA  inched up 0 18  
In commodities  gold futures rose 1 16  to  1 213 10 a troy ounce  while crude oil rallied 0 53  to  56 55 a barrel on news that OPEC could curb its production output  The U S  dollar index  which measures the greenback against a basket of six major currencies  increased 0 37  to 97 02 </t>
  </si>
  <si>
    <t>Opening Bell  Pound Plunges  Futures Climb On Trade  Fed Optimism</t>
  </si>
  <si>
    <t xml:space="preserve">US futures rebound on Powell  trade optimism  European shares remain downbeat
FTSE 100 climbs on PM May s deal  pound tumbles on Brexit Secretary s resignation
Oil wavers after rebounding from record losses
Key Events
European stocks on the STOXX 600 and futures on the S P 500  Dow and NASDAQ 100 gave up early gains this morning  US futures  however  later climbed into positive territory  suggesting that Federal Reserve Chairman Jerome Powell s upbeat outlook on the US economy  as well as headlines of favorable trade talks  may support US stocks in the upcoming session  though the news seems to have fallen short of boosting European markets 
One notable exception was the UK s FTSE 100  which was trading at the height of the session after Prime Minister Theresa May secured backing from her cabinet for a withdrawal agreement with the EU on Wednesday 
The pound  however  tumbled over a full percentage point to the lowest level since late October on reports that Brexit Secretary Dominic Raab had resigned  rebuffing May s deal and reigniting fears over the PM s ability to secure Parliament s backing or even to survive as leader  On the data front  UK retail sales also disappointed across the board  adding to the downbeat sentiment 
In the earlier Asian session  Japan s Nikkei 225 bucked the region s upbeat trend  edging 0 2 percent lower  while Hong Kong s Hang Seng jumped 1 75 percent after Tencent Holdings  HK 0700  Q3 earnings beat expectations  China s Shanghai Composite climbed 1 36 percent  as reports indicated officials have outlined a series of potential trade concessions to the US for the first time since the summer 
Global Financial Affairs
Yesterday  equities in the US dropped for a fifth consecutive session  after Democrats suggested they may reject the Trump Administration s NAFTA 2 0 deal and Apple  NASDAQ AAPL  continued to spark worries among investors  Traders shed their Technology positions   1 2   as more Apple suppliers cut their respective outlook  setting the sector up for further losses 
The S P 500 dropped 0 76 percent to the lowest level in two weeks  with all sectors but Communication Services   0 49 percent  in the red  Financials   1 35   underperformed  dragged lower by Goldman Sachs   NYSE GS  woes  The US investment bank has come under fire for a money laundering scandal involving a multi billion dollar Malasian fund  with GS stock sinking as much as 13 percent in the last four days  hitting the lowest level since November 2016 
The NASDAQ Composite gave up 0 90 percent  the Dow Jones Industrial Average slid 0 81 percent  over 200 points  and the Russell 2000 lost 0 46 percent 
Given that investors long for stability  after all the current uncertainties from trade to Brexit and the Italian budget  perhaps the Fed s policy steadfastness will begin to be appreciated by traders  even if it means a rising cost of borrowing  In a question and answer session late on Wednesday Powell played down recent turbulence in equities  saying volatility was only one of many factors that the Fed takes under consideration for its monetary policy decisions  Policy makers have raised interest rates three times this year and a fourth increase is projected for next month 
Elsewhere  the Australian dollar climbed after a strong jobs report 
Oil drifted lower but then confirmed the signs of stabilization it posted yesterday  WTI prices rebounded on Wednesday from a record long losing streak that saw it falling into a bear market on fears that the ongoing trade jitters would limit global growth and therefore strain fuel demand  Investors now look to EIA crude inventories 
Up Ahead
US data on retail sales for the month of October and the Philadelphia Fed Manufacturing Index for November are coming out later today 
The President of the European Central Bank  Mario Draghi  will hold a speech on Friday 
Also on Friday  eurozone CPI figures for the month of October will be published 
Market Moves
Stocks
Futures on the S P 500 gained 0 5 percent as of 8 08 a m  London time  the first advance in more than a week 
The STOXX Europe 600 fell 0 36 percent for a second day and a total loss of 0 95  
The UK s FTSE 100 gained 0 4 percent  the largest advance in more than a week 
Germany s DAX climbed 0 4 percent 
The MSCI Asia Pacific Index edged 0 8 percent higher  the first advance in a week and the largest climb in almost two weeks 
The MSCI Emerging Market Index climbed 1 1 percent to the highest level in a week on the biggest climb in almost two weeks 
Currencies
The Dollar Index dropped 0 0 05 percent in a particularly volatile day that included a 0 2 loss and a 0 1 gain 
The euro pared a 0 3 percent gain to 0 11 to  1 1323  the strongest level in a week 
The British pound plunged 1 12 percent to  1 2836 
The Japanese yen slipped 0 21 percent to 113 32 per dollar 
Bonds
The yield on 10 year Treasuries fell less than one basis point to 3 12 percent 
Germany s 10 year yield dropped less than one basis point to 0 39 percent 
Britain s 10 year yield slid four basis points to 1 464 percent 
The spread of Italy s 10 year bonds over Germany s slipped two basis points to 3 0734 percentage points 
Commodities
Gold climbed 0 3 percent to  1 214 41 an ounce  the highest level in a week </t>
  </si>
  <si>
    <t>An Apple Breakdown Nudges Stock Market Toward Oversold</t>
  </si>
  <si>
    <t>AT40   29 6  of stocks are trading above their respective 40 day moving averages  DMAs AT200   30 0  of stocks are trading above their respective 200DMAsVIX   21 3Short term Trading Call  neutral
CommentaryThe technical damage in the stock market continues to spread as the countdown to  hedge fund d day  nears an end 
AT40  T2108   the percentage of stocks trading above their respective 40DMAs  sank for the fourth of the last five trading days  My favorite technical indicator closed just below 30  in what looks like a tentative approach toward oversold trading conditions  AT200  T2107   the percentage of stocks trading above their respective 200DMAs  closed right at 30 0  and looks ready to return to the lows of the last oversold period 
The declines of the breadth indicators are so ominous because the major indices suffered major 200DMA breakdowns and confirmed them with follow on selling  The S P 500 SPY lost another 0 8  and closed at its 4th lowest point since the selling began in October  The index last traded at this point on October 31st when the stock market was just beginning to lift off the lows of the last oversold period  At that time  AT40 sat all the way down at 16 1   So the  good news  is that the selling this time around is much more concentrated  see the chart of Apple  NASDAQ AAPL  below  
The S P 500  SPY  dropped further confirmed its 200DMA breakdown with a 0 8  loss 
The NASDAQ and the Invesco QQQ Trust  NASDAQ QQQ  ominously closed at their SECOND lowest point since the selling began in October  It seems a retest of the recent lows is right around the corner  The market REALLY needs a higher low here 
The NASDAQ Composite lost another 0 9  on its way to what looks like a test of the October lows  
The Invesco QQQ Trust  QQQ  lost another 0 8  and further confirmed its 200DMA breakdown  Next up  the October lows 
Small caps in the form of iShares Russell 2000  NYSE IWM  never even came close to breaking out above 200DMA resistance  Based on October s volatility  IWM is just another trading day away from retesting the recent lows  This trading action has disappointed me the most as it positions IWM very bearishly and invalidated one of my key trades coming out of the last oversold period 
The IWM lost another 0 7   Like its tech laden counterparts  IWM looks ready to test recent lows any day now 
The Financial Select Sector SPDR ETF  NYSE XLF  confirmed 50DMA resistance on Monday and followed through today with a 1 4  loss  Yet  XLF does not look quite ready to test recent lows  So on a relative basis  XLF finally looks  better  than the major indices 
The Financial Select Sector SPDR ETF  XLF  closed at its 20DMA support on its 3rd losing day of the last 4 trading days 
The volatility index  the VIX  pushed further into  elevated  territory with a close at 21 3 
The volatility index  the VIX  is ominously regaining upward momentum 
Overall  the bears maintained their fresh grip on the market  Even the intraday action allowed the sellers to show off  After gapping higher at the open  the S P 500 quickly closed the gap on its way to almost 5 hours of persistent selling  The bounce from the intraday low was met by heavy selling in the last 45 minutes or so of trading  With the VIX cruising beyond 20  AT40 in the 20s  and QQQ and IWM a trading day away from testing the October lows  a third trip to oversold territory seems like a near guarantee  Since AT40 is lagging the selling this time around  oversold trading conditions will likely only come on a BREAK of the October lows  I bought QQQ puts on the day as an additional precaution 
CHART REVIEWS
Apple  AAPL  AAPL is the lead weight helping to drive the market lower and lower  perhaps the now hapless stock is a prime  source of funds  for hedge fund redemptions  Fortunes have certainly flipped for AAPL  In October  it was a bastion of safety from the selling  In November  it is leading the selling by a country mile  I assume AAPL s crushing 14 6  loss in November is the prime driver sending the indices lower at a faster pace than the breadth indices  AAPL is now at 4 month lows  and today s 2 8  loss bearishly confirmed AAPL s 200DMA breakdown 
Apple  AAPL  lost another 2 8  as it confirmed a bearish 200DMA breakdown 
Advanced Micro Devices  NASDAQ AMD  AMD bucked the selling trend with a nice pop  A close above the previous peak would set it up for a quick test of declining 50DMA resistance 
Advanced Micro Devices  AMD  greatly out performed the market with a 6 1  bounce that took the stock right back to its downtrending 20DMA 
Caterpillar  NYSE CAT  CAT continues to cling to its declining 20DMA support  I do not think this support will last much longer  Accordingly  I added to my put options as a bigger hedge for my flagging bullish positions 
Caterpillar  CAT  lost 0 7  as it tries to cling to the  125 level with a downsloping 20DMA as support 
Macy s  NYSE M  Macys lost a whopping 7 2  post earnings in a wild day of trading  The stock started with a nice surge off the open for the first 10 minutes  The stock was almost all downhill from there  The stock sliced through 50 and 200DMA supports in a move that looks like the resumption of the preceding downtrend that was well defined by a declining 20DMA 
Macys  M  sold off for the second earnings a row  Something tells me it will not recover so quickly from THIS round 
PPG Industries  Inc   NYSE PPG  PPG helped kick off the ominous tone of October s earnings season with a warning on intensifying inflation pressures and weakening demand  So it is VERY ironic that over a month later  PPG has already filled the related gap down  With 50 and 200DMA resistance stopping the advance  PPG looks bearish again  Yet  it is hard to ignore the bullish implications of its rapid recovery  I will more actively watch how this stock unfolds from here 
PPG Industries  Inc   PPG  filled its post earnings gap down  but 200DMA resistance sent the stock back down 
Whirlpool  NYSE WHR  I expected WHR to succumb in the face of the kind of market selling that is happening now  Instead  the stock is actually holding onto its November gain even as it pivots around its declining 50DMA  The stock finally gave in a bit with today s 2 6  loss  I find it hard to imagine WHR can resist the selling pressures for much longer given the stock s connection to housing  cyclicals  retail  and global growth 
Whirlpool  WHR  is up for the month of November and has held pretty steady since the surge that began the month 
Bitcoin  BTC USD 
Bitcoin finally cracked the  6000 level that served as support during months of churn that became so boring that even CNBC s Fast Money even stopped trotting out guests to explain why the latest blip represented the best buying opportunity yet  It is now no longer possible to point out that Bitcoin is still higher than it was a year ago  I highly doubt the most fantastical year end projections of 20K on up to 50K will happen 
On cue  Fast Money s Brian Kelly explained why this plunge represents a great buying opportunity  Kelly also explained what drove the selling  at this point  I do not think the explanations matter much for the every day crypto speculator  The price action is still the end all be all  This kind of hard fork chaos is another weakness in crypto that needs resolution before it can serve as a viable currency 
If Bitcoin were any other financial instrument  I would warn that a new plunge downward is underway  Instead  I will just note the dangers in trying to call a bottom ona new 52 week low following a long period of calm that undoubtedly lured in unsuspecting buyers 
Interestingly  Fast Money followed up with Meltem Demirors who explained why crypto is now in its own financial crisis with Bitcoin looking like the stalwart among wannabes on their way to zero  Demirors s reference to the dotcom bubble should be a crypto classic   I wasn t there b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 over 20   overperiod   Day  1 under 30   underperiod ending 6 days over 30    Day  4 under 40   Day  38 under 50   Day  54 under 60   Day  107 under 70 
Daily AT40  T2108 
Black line  AT40  T2108     measured on the right 
Red line  Overbought threshold  70    Blue line  Oversold threshold  20  
Weekly AT40  T2108 
Be careful out there 
Full disclosure  long SSO  long AAPL calls  long CAT puts  long QQQ puts  long UVXY puts  long WHR puts  others mentioned above</t>
  </si>
  <si>
    <t xml:space="preserve">S P 500 At 2 700 Again  Will Downtrend Continue </t>
  </si>
  <si>
    <t xml:space="preserve">The U S  stock market indexes lost 0 8 0 9  on Wednesday  extending their short term downtrend  as investors  sentiment remained bearish following last week s Thursday s   Friday s downward reversal  The S P 500 index broke below 2 700 yesterday  before closing at that support level  The index was 11 5  below September the 21st record high of 2 940 91 two weeks ago  And now it trades 8 3  below the all time high  The Dow Jones Industrial Average lost 0 8  and the Nasdaq Composite lost 0 9  on Wednesday 
The nearest important level of resistance of the S P 500 index remains at around 2 750 2 775  marked by the recent support level  The next resistance level is at 2 795 2 800  marked by Friday s daily gap down of 2 794 10 2 794 99  among others  The resistance level is also at 2 815 2 820  marked by mid October local high of 2 816 94  On the other hand  the support level is at 2 700  marked by the previous short term consolidation  The next support level is at 2 685  marked by the late October daily gap up  The support level is also at 2 600 2 630  marked by the late October lows 
The broad stock market extended its downtrend around two weeks ago  as the S P 500 index fell closer to 2 600 mark  Then it bounced sharply and accelerated higher  On Wednesday we wrote that if the index breaks above 2 750  we could see more buying pressure  And the market got back above the broken long term upward trend line  It was also back above 2 800 mark again  Then the index bounced off its mid October local high and quickly reversed the uptrend  It sold off on Monday  as big cap tech stocks led the way lower  Yesterday the index fell below 2 700 and it is below the long term upward trend line again 
Positive Expectations Again
Expectations before the opening of today s trading session are positive  because the index futures contracts trade between  0 3  and  0 6  vs  their yesterday s closing prices  The European stock market indexes have been mixed so far  Investors will wait for series of economic data announcements today  Retail Sales  Philadelphia Fed Manufacturing Index  Empire State Manufacturing Index  Initial Claims at 8 30 a m   Business Inventories at 10 00 a m   Crude Oil Inventories at 11 00 a m  The broad stock market will likely retrace some of its yesterday s decline  We may see another attempt at bouncing off the support level  However  there have been no confirmed short term positive signals so far 
The S P 500 futures contract trades within an intraday consolidation  as it extends its fluctuations along 2 700 mark  The nearest important level of support is at around 2 685  marked by the short term local low  On the other hand  the resistance level is at 2 715 2 720  among others  The futures contract trades within a short term consolidation  as the 15 minute chart shows 
Nasdaq Remains Close to 6 800
The technology Nasdaq 100 futures contract follows a similar path  as it fluctuates after slightly extending its recent decline  The market accelerated the short term downtrend following breaking below 7 000 mark recently  The nearest important support level is at 6 750 6 800  On the other hand  the resistance level is now at 6 850 6 900  The Nasdaq futures contract continues to trade below its short term downward trend line  as we can see on the 15 minute chart
Another Apple  NASDAQ AAPL  s Sell Off
Let s take a look at Apple  Inc  stock  AAPL  daily chart  chart courtesy of    It accelerated its downtrend on Monday following breaking down below the support level of around  200  It was relatively weaker than the broad stock market recently  as investors continued to react to the quarterly earnings release  The stock fell the lowest since July  The nearest important level of support is at  185  We may see an attempt at bouncing off that support level 
Now let s take a look at Amazon com  Inc  stock  NASDAQ AMZN  daily chart  It accelerated its sell off following quarterly earnings release in the late October  The stock continued lower  but then it bounced off the support level of  1 500  The price reached a potential resistance level of around  1 750 1 800 before reversing lower  Yesterday the stock retraced some more of its recent advance  For now  it looks like a downward correction 
Dow Jones Also Lower
The Dow Jones Industrial Average has also extended its short term downtrend  It fell slightly below the level of 25 000  before bouncing off that support level  Recently it accelerated above 26 000 mark and got closer to the early October topping consolidation  Then the blue chip stocks gauge retraced most of the rally  The nearest important level of resistance is now at 25 750 26 000  and the support level remains at 25 000 
Japanese Nikkei   Short Term Consolidation
Let s take a look at the Japanese Nikkei 225 index now  It retraced more of its October sell off recently  but then it failed to continue higher on Friday following bouncing off the resistance level at 22 500  Then we saw more downward action  The Nikkei continues to trade below its broken long term upward trend line  It is at the October the 25th daily gap down 
The S P 500 index fell below the level fo 2 700 yesterday  as it extended its short term downtrend  The market may continue to fluctuate within a volatile month long consolidation after the late October sell off  The broad stock market index trades within a potential support level of the October the 31st daily gap up 
Concluding  the S P 500 index will probably open higher today  as investors  sentiment slightly improves ahead of economic data releases  For now it looks like consolidation within a downtrend  We may see some more short term volatility </t>
  </si>
  <si>
    <t>S P  Dow Break Losing Streaks As Stocks Rebound</t>
  </si>
  <si>
    <t xml:space="preserve">The editors were talking yesterday about how important this session could be for the market  Technically speaking  stocks had their backs against the wall and needed to move higher or risk further downside  Looks like they passed the test 
	Though beginning solidly in the red  the major indices each regrouped at midday and ended with a very respectable and welcomed rally that put an end to a few losing streaks  In fact  it was the first positive close of the week for each of them  except for a 0 01 of a point gain for the NASDAQ on Tuesday that s only being mentioned for the sake of thoroughness  
	By the way  the NASDAQ enjoyed the best performance in the session with a surge of 1 72   or more than 122 points  to 7259 03  Apple  NASDAQ AAPL  was getting beaten up with a more than 8  drop this week through Wednesday  But the iPhone maker got some of that back today with a nearly 2 5  advance  Except for Facebook  NASDAQ FB   the FANGs as a whole were higher with Google  NASDAQ GOOGL  up 2   The index may be right back under pressure tomorrow  though  as the report for chipmaker NVIDIA  NASDAQ NVDA  disappointed the market  sending shares lower by more than 16  afterhours as of this writing 
	The S P broke a 5 day losing streak with an advance of 1 06  to 2730 2  while the Dow snapped a four day skid by increasing 0 83   or more than 208 points  to 25 289 27  The latter index came all the way back from a 200 point loss  In addition to Apple  the financials also had a nice rebound with JP Morgan leading the way with a more than 2 5  advance 
	According to news reports  the U S  and China may be getting serious about finding some resolution on trade during the G 20 meeting in a couple of weeks  Of course  there s nothing concrete to hang our hats on yet  but a deal is not likely to get done until the two sides get to talking  If this uncertainty can actually be put in the rear view mirror  then the market would be open for a monster rally to finish 2018  That s a humongous  IF  though   Today s Portfolio Highlights Momentum Trader  Even during rough corrections  there are a few companies that buck the trend lower and seem to ignore the chaos all around  Shenandoah Telecom  SHEN  is one of those names  This Zacks Rank  1  Strong Buy  beat the Zacks Consensus Estimate by more than 100  in its quarterly report and then soared to new highs past  46 from  36  As Dave says   Imagine the potential during a bull run   The editor is impressed with this company s ability to prosper at such a difficult time  so he bought SHEN on Thursday with a 12 5  allocation  Read the full write up for more TAZR Trader  What a difference a turnaround session can make  Not too long ago  Kevin was circling the wagons to protect from another possible leg lower  However  stocks bounced after a negative open as panic subsided  The editor now sees a reduced risk for a  flash crash   Therefore  he took the opportunity to get more long by adding a 10  allocation in the Direxion S P 3X Bull ETF  SPXL   Tech is especially bouncing back on Thursday  so Kevin also added a 10  position in ProShares UltraPro QQQ  TQQQ   his favorite tech leverage play  The plan from here is to stay agile until the market gives us more evidence that a corner has been turned  But Kevin personally sees a 70  chance that the market has put in a short term low  Read the full write up for more on these moves and the editor s outlook Surprise Trader  If Dave is buying here toward the end of earnings season  then it s probably a retailer  He already picked up Target  NYSE TGT  earlier this week  and today he added Urban Outfitters  NASDAQ URBN   This Zacks Rank  2  Buy  specialty retailer has beaten the Zacks Consensus Estimate for five straight quarters and has a positive Earnings ESP of 2 28  for the quarter coming after the bell on Monday  Analysts expect 63 cents per share for next week  which would mark a 53  gain year over year  Read the full write up for more on this buy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As Goes Apple  So Goes The U S  Market</t>
  </si>
  <si>
    <t xml:space="preserve">Apple  NASDAQ AAPL  has been one of my largest individual holdings for the bulk of the post recession stock bull  I believed in it when it was trading for one tenth of its current value back in 2009  I even believed in it when it plummeted 40  in the winter of 2012 2013 
Back then  though  Apple s troubles did not adversely affect the broader equity rally  On the contrary  The S P 500 exhibited all of the signs of a powerful uptrend 
More recently  Apple has been moving in lockstep with the large cap barometer  The circumstance may prove detrimental to those who think the current downtrend is little more than a hiccup 
The collective movement of thousands of individual securities rarely depends on an individual company or a single sector  The  FANG trade    Facebook  NASDAQ FB   Amazon  NASDAQ AMZN   Netflix   NASDAQ NFLX   Google Alphabet  NASDAQ GOOGL    actually began to unwind in July  And yet  the major indexes still logged new records in September 
Still  the shift away from prior market leaders in the technology and consumer discretionary segments burdened Apple tremendously  With FANG accounting for nearly 25  of the NASDAQ 100 proxy  Invesco QQQ Trust  NASDAQ QQQ   Apple s 13  weighting has become that much more critical for bull market well being 
It s not that Apple is incapable of bouncing back quickly  It recovered steep January losses in the month of February 
On the flip side  weakening iPhone sales have not been helpful for the semiconductor space  Indeed   chip  stocks often foreshadow economic downturns 
There are those who are focused so intently on recent strength of the domestic economy that they are unable to see the forest for the trees  For example  oil prices do not lose 25  in value in a matter of weeks when global demand is strong  Not ever  Nor is this merely a case of excess supply 
In truth  the world s economy has been slowing to a crawl  The German economy contracted in the 3rd quarter  Meanwhile  China is dealing with a massive debt bubble and a trade war   Note  China is the world s largest importer of oil  
Is it possible that the U S  stock market is demonstrating that it cannot decouple from the rest of the world after all  Not only is the iShares MSCI All World Index  NASDAQ ACWI  negative on the year  but the slope of the global equity barometer is negative as well 
Rising interest rates have damaged bonds  preferreds and most income oriented investments  Commodities have been rocked by a rising U S  dollar  Clearly  none of these asset types have helped total return for diversified investors 
One also diversifies in the stock space  Foreign  domestic  large  small  Small company U S  stocks are also negative for 2018  And with the 50 day moving average crossing below the 200 day moving average  the technical picture is relatively bleak 
Aren t smaller companies supposed to benefit form a strong domestic economic backdrop  They re not 
A diversified investor with a helping of large cap stocks  small cap stocks  foreign stocks  commodities  bonds  preferreds and or other income producers had been relying on the influence of mega caps like Facebook  Amazon and Apple  Bearish price depreciation in one or two of them might have been tolerable  Not all three 
Effective 11 1  I lowered the large cap U S  allocation from 55  60  to 30  35  for most of my retiree and near retiree clients  The S P 500 was at 2740  It closed yesterday s session  11 14  at 2701 
The tactical asset allocation move was made in conjunction with a time tested discipline that has outperformed the S P 500 with less risk  e g   drawdown  standard deviation  Sharpe  etc   for 10 years  20 years  25 years and 90 years  Performance notwithstanding  balanced growth and income investors never invest 100  of their principal in large cap equities  It follows that beating the U S large cap barometer is not the goal 
Nevertheless  I encourage readers to research the remarkable results for the monthly close of the 10 month moving average  My success at minimizing the bulk of the tech wreck s decimation  2000 2002  as well as the financial system s collapse  2008  is largely attributable to this approach 
U S  stocks bounded dramatically higher as election uncertainty dissipated  That said  the enthusiasm does not appear to have held up  The S P 500 benchmark appears as though it will retest the lows of late October 
We have already reduced stock risk to protect capital in the near term  If the bull market finds itself again   if Apple gets its groove back   we would restore risk 
Until then  a risk off positioning will remain  JPMorgan Ultra Short Income  MI JPST   PIMCO Enhanced Short Maturity  NYSE MINT  and Invesco Ultra Short Duration  NYSE GSY  are viable cash equivalents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EURUSD Edged Up On Brexit Optimism  Mixed EZ Economic Data And Broad Weakness In T</t>
  </si>
  <si>
    <t>EURUSD closed around 1 1312 in the US session on Wednesday  edged up by almost  0 19  on Brexit optimism  mixed EZ economic data and broad weakness in the US dollar as Dow plunged almost 400 points from its session high  risk aversion  on the concern of US China cold war  pressurized by Apple  NASDAQ AAPL  and financials  Earlier EURUSD made a low of 1 1263 on growing European political risk amid Italian budget turmoil and Brexit jitters 
On early Thursday  EURUSD further inched up  0 22  and is currently trading around 1 1335 on soft Brexit optimism as the UK cabinet has passed the Brexit draft late Wednesday after a  thrilling  meeting  Although Theresa May was able to pass the Brexit draft through her divided cabinet by a narrow margin after a 5 hour marathon meeting with a T 20 cricket match like suspense  the Brexit draft under the current form will face a significant barrier in the UK Parliament and the real beginning of the Brexit end game may just start now 
But at the same time  it s a fact that no UK politician or political party is willing to take the  responsibility  of a hard Brexit  at least publicly  This is EU s as well as Theresa May s biggest advantage  leverage  in pursuing a Brexit deal  which is symbolic and in the name of  Brexit  only  it s a backdoor re entry in the EU even after the exit in the pseudo name of  customs union  and  backstops of backstops  
Early Wednesday  both GBP and EUR came under stress as the UK Prime Minister May will have to pursue her divided Cabinet ministers to back her Brexit deal or quit amid real Brexit countdown  Elsewhere  Italy s populist government refused to revise its budget for next year   The European Commission  who rejected the first draft of Italy s budget  last month  must now decide if it will start a long and complex process that could lead to several billion euros in fines for Italy 
As expected Italy defies the EU demand  kept both the deficit target and growth forecasts unchanged in 2019 budget  Italy refused to obey the EC EU demand of revising its 2019 budget draft  Instead  the  bizarre  coalition government said that the 2019 budget deficit target will be maintained at 2 4  of GDP  And the growth forecast was also kept unchanged at 1 5   contrary to an earlier report of  compromise  to around 1 1  
The Italian government officially has written to the EU    We have the conviction that this is the budget needed for the country to get going again   But the Italian government pledged to beef up asset sales including private property  worth 1  of the 2019 GDP and monitor spending closely  The privatization target was kept at 1  of GDP for 2019 and targets debt to GDP ratio projected at 126  by 2021 
Italy has also requested for the EU flexibility due to extraordinary events with spending for these events at 0 2  of GDP in 3 years  citing capex for the recent Italian floods and Genoa infrastructure  collapsed bridge   Italy has estimated EUR 1B for infra maintenance in 2019 budget but assured it won t surpass the 2 4  budget deficit target for 2019 
Italy s FM Tria reiterated the fiscal expansion is still necessary and also pointed out that Italy s arguments to retain the 2019 budget validity  Italy s deputy PM Salvini warned the EU would make a mistake if it tried to impose fines on Italy on the budget issue   They ve got it wrong if they are even just thinking of imposing fines on the Italian people   Another Italian deputy PM Di Maio said   All key points of Italy s 2019 budget unchanged and the government will seek to sell only secondary assets  
As a reminder  the EU President Juncker warned earlier this week that  the Italians are moving away not just from what they have promised us but also away from the minimum requirements of the stability pact   Germany s BUBA chief Weidmann said Italy should not abandon debt reduction effort  now not for the time to ease fiscal restraint 
On Wednesday  ECB GC member Knot warned   it s quite pertinent that Italy actually complies with the rules of EU on budget and if it doesn t  the result is that spread will go up  We re not seeing an overall deterioration in credit conditions and financial conditions  And  those would have to be the kind of things that we would first have to see before could contemplate changing our course of action   In brief  Knot sees limited contagion from rising Italian yields for the time being 
On Wednesday  Italy s 10Y Bund yield soared to almost 3 55  at 2 5 weeks high amid all these budget tremors and at its session high of 0 415  form the 10Y German Bund yield  the spread between Italy Germany was around 313 bps  above the red line of 300 bps  negative for the fragile Italian banking sector 
As per the new draft budget plan  DBP  submitted by Italy to the EC  GDP growth forecasts are held unchanged at 1 5  in 2019  1 6  in 2020 and 1 4  in 2021  These are widely seen as overly optimistic as the EC forecasts only 1 2   while the IMF has projected only 1 0  GDP growth in Italy for 2019  The budget deficit target was also held at 2 4  of GDP in 2019  Among that  Italy planned to raise its structural deficit by 0 8  of GDP  This is clearly a violation of EU s demand to cut by  0 6   The EC is more concerned about Italy s long term structural deficit  which is a legacy issue rather than a few bps of 2019 budget deficit 
However  the new DBP showed some debt reduction as Italy planned to use funds equal to 1  of GDP from privatization  deleveraging   This is seen as an attempt to address EU s major concern on ballooning debt GDP  Public debt is now estimated to fall to 129 2  of GDP in 2019  then further to 127 3  in 2020  and then 126 0  in 2021  Italy s debt stands at 130 9  this year  one of the highest in the EZ  The EC will response Italy s new DBP by 21st November in this  war of attrition  
In sharp contrast to Italy s estimate  the IMF in its annual review of the Italian economy said that  the planned stimulus carries substantial downside risks as it would leave Italy very vulnerable   and the IMF projects Italian GDP growth to be around 1  in the 2018 20 period with the deficit standing at 2 7  of GDP in 2019 and public debt to remain around 130  of GDP over the next three years 
In any way  the new Italian DBP now risks triggering the EC s penalty process on  excessive deficit procedure   But Italy s government hardly seemed worried about the EC s intention to start a disciplinary process and may actually be relishing the standoff as the EU is under immense pressure on the Brexit issue and can t afford another exit from EU27  Italexit 
In ECB talks  the Chief Economist Praet  a known dove sounds dovish as usual on Tuesday as he sees some slowdown in the Eurozone growth and therefore  significant stimulus  still needed to support inflation  Praet said the plan to cap bond buying at the end of this year  is not tantamount to a withdrawal of monetary policy accommodation   Praet basically pointed out the continuation of ECB s QE bond maturity principle reinvestment policy and forward guidance  rate hikes only after summer 2019  as  significant monetary stimulus  
Praet acknowledged that  the recent developments in the Eurozone point to some slowdown in the pace of economic growth  The slowdown reflects a loss of momentum in global activity  And  the retreat from the strong growth of 2017 was compounded by short term country specific of sector specific factors  Nevertheless  domestic demand remained resilient and sentiment indicators remained in expansionary territory  The underlying strength of the economy continues to support our confidence that the sustained convergence of inflation to our aim will proceed  But significant monetary policy stimulus is still needed  
On monetary policy  Praet pointed out   Winding down of net asset purchases is not tantamount to a withdrawal of monetary policy accommodation  The rotation  reinvestment from principal amount QE bond maturity  from net asset purchase towards enhanced forward guidance has preserved the ample degree of monetary policy accommodation  And looking ahead  the key policy rates and forward guidance will become an anchor for monetary policy as the end of asset purchase is nearing  The communications and the rate path will be calibrated to ensure that inflation remains on a sustained adjustment path  
ECB s Knot said   There are downside risks on the horizon but the resilience of the Euro area is much higher  And at this point  the impact of the slowdown is not enough to change the economic outlook  
The EUR was also under stress on the concern about a new wave of a trade war between the US and the EU despite the unfavorable midterm verdict as a trade is a foreign subject  still in Trump s control  thanks to his executive power  Trump reiterated that if the EU does not go for a  free and fair  trade with the US and does not  pay  for the US military protection  under NATO   they must be prepared to protect themselves 
The market is also concerned about all out auto war rhetoric from Trump  There is a report that  Trump thinks threatening more tariffs on overseas made cars is his best negotiating tactic on trade  Trump has told aides he was able to get a better trade deal with Canada because he threatened Canadian Prime Minister Trudeau with levies on cars made in Canada  Trump has been considering slapping a 25  charge on cars made outside the US since earlier in the year  which includes the EU Germany  
The US Commerce Department has submitted the draft recommendations regarding Section 232 national security tariffs on autos to the White House this week  The recommendations were discussed at a regular weekly meeting of Trump s top trade officials on Tuesday  So far  no immediate action was taken by Trump 
At the same time  the EU Trade Commissioner Malmstrom is set to meet her US counterpart  USTR  Lighthizer on Wednesday to carry on trade negotiations  Ahead of that  Malmstrom said  We assume that if that  US auto tariffs  were to happen  that would not be for the European Union  But if the US imposes tariffs on cars  the EU will hit back  We are able to set up a list of countermeasures  retaliation  very quickly  which could include cars  agricultural products  and machinery from the US  
Malmstrom referred to the agreement between Trump and the EC President Juncker that auto tariffs won t apply to the EU when negotiations are still ongoing  Malmstrom also reiterated that the scope of the EU US trade deal will be  limited  to industrial goods and emphasized   be very clear  it will not include agriculture   Juncker reminded earlier this week that  we had achieved that there will not be a new trade conflict over the summer months until the end of the year  particularly with regard to car tariffs  
On Tuesday  Trump blasted France s President Macron on trade and about an  idea  to build a European army  In a series of tweets Trump said 
 Emmanuel Macron suggests building its own army to protect Europe against the U S   China  and Russia  But it was Germany in World Wars One   Two   How did that work out for France  They were starting to learn German in Paris before the U S  came along  Pay for NATO or not  
 On Trade  France makes excellent wine  but so does the U S  The problem is that France makes it very hard for the U S  to sell its wines into France  and charges big Tariffs  whereas the U S  makes it easy for French wines  and charges very small Tariffs  Not fair  must change  
 The problem is that Emmanuel suffers from a very low Approval Rating in France  26   and an unemployment rate of almost 10   He was just trying to get onto another subject  By the way  there is no country more Nationalist than France  very proud people and rightfully so      MAKE FRANCE GREAT AGAIN  
Trump was not in a great mood after returning from Paris a few days ago amid his midterm debacle and some acrimonious discussions with Macron and Theresa May 
Overall EZ economic data was mixed 
On Wednesday  data shows the Eurozone Q3 GDP growth was left unrevised at  0 2  sequentially and  1 7  yearly from the Q2 figure of  2 2   right on expectations  But the German economy contracted in the Q3  Germany s Q3 GDP plunged to  0 2  sequentially from prior  0 5   although better than the expectation of  0 3   On yearly basis  the German Q3 GDP tumbled to  1 1  from prior  2 3   weaker than the expectation of  1 3  
The German Q3 GDP contracted sequentially  1st since Q1 2015  mainly due to foreign trade development negative net trade  lower export and higher import   The German Federal Statistical Office noted that the  slight  decline in GDP was  mainly due to the development of foreign trade as exports were down while imports were up in the quarter  As regards domestic demand  there were mixed signals  
The German Economy Ministry downplayed the Q3 contraction as  transitory  and said in its monthly report that  the upturn was merely disrupted during the third quarter  And  once these special effects have dissipated  the German economy s upturn will continue  The Q3 GDP data  not a catastrophe  expect upswing to resume in Q4  The WLTP adjustment problems probably shaved up to 0 4  off the GDP in Q3  Once these special effects have dissipated  the German economy s upturn will continue  
 The WLTP problems are temporary and as the backlog in approvals increasingly dissipates  economic upturn will continue in Q4  During Q3 Germany saw weak private consumption  strong imports that have a negative impact on foreign trade s contribution to growth  and replenishment of inventories  The construction industry is close to capacity limits  boom likely to continue  Strong labor market and robust wage increases are ensuring private consumption remain a key growth pillar  
The German economy ministry basically blamed Trump s US China trade war behind the terrible Q3 GDP number and noted   Feeling the impact of the US China trade conflict in Europe  will do everything we can to avoid an escalation in trade tensions with the US  
But the market basically attributed various factors like trade war  car emissions issues  higher energy prices  and even Germany s early exit from the World Cup behind the 1st German economic contraction in Q3  since early 2015 
Germany s Bundesbank  BUBA  warned   The Downside risks to the economy have increased substantially  risks to future activity are skewed to the downside  Real estate prices may be 15 30  overvalued  some loan collateral values may be overestimated  but there is no acute need to activate any macroprudential instruments in the residential real estate market  right now   The probability has increased for a sharp downturn exposing vulnerabilities with contagion to banks amplifying the downturn  Bank buffers might not be sufficient if several stability risks materialize simultaneously and there is a risk that future credit risks could be underestimated  
The Eurozone September industrial production also slumped to the negative territory to  0 3  from the prior expansion of  1 0  sequentially  but stronger than the market estimate of higher contraction at  0 4   On yearly basis  the Eurozone September industrial production was unchanged at  0 9   stronger than expectations of  0 3  
On Tuesday  data shows that the German November ZEW survey expectations of economic growth sentiment unexpectedly ticked up  24 1 from prior  24 7  stronger than expectations of  24 2  But the German ZEW economic conditions for November plunged to 58 2 from prior 70 1  weaker than expectations of 65 0  The Eurozone November ZEW economic sentiment also slumped to  22 0 from prior  19 4  weaker than expectations of  17 3  The Eurozone Current Situation plunged sharply by  13 8 to 18 2 
The ZEW noted that the outlook for the Eurozone has deteriorated even more than it has for Germany  no speedy recovery in Germany after current weak development  Eurozone even worse 
 The figures for industrial production  retail sales and foreign trade in Germany all point towards a weak development of the German economy in the third quarter  This is reflected by the fact that the assessment of the current situation has experienced a decline  The expectations of the survey participants for the coming six months do not show any improvement  This means that  at the moment  they do not expect to see a speedy recovery of the currently weak development of the economy  
Technical View  EURUSD
Technically  whatever may be the narrative  EURUSD has to sustain above 1 13700  for a further rally to 1 14200 1 14600  1 15000 1 15700 and 1 16000 1 16200 1 16600 1 17000 in the coming days  under bullish case scenario  
On the flip side  sustain below 1 13600 1 12995  EURUSD may fall to 1 12100  1 11900 1 11600 1 10900 and 1 10000 in the coming days  under bear case scenario  
EUR USD
Pivot  1 137   Support  1 12995 1 121 1 119  Resistance  1 142 1 15 1 157     Scenario 1  EURUSD has to sustain above 1 13700  for a further rally to 1 14200 1 14600  1 15000 1 15700 and 1 16000 1 16200 1 16600 1 17000 in the coming days  under bullish case scenario    Scenario 2  On the flip side  sustain below 1 13600 1 12995  EURUSD may fall to 1 12100  1 11900 1 11600 1 10900 and 1 10000 in the coming days  under bear case scenario    Comment  NEAR TERM RANGE  1 10000 1 15000</t>
  </si>
  <si>
    <t>MarketPulse  Apple Falls as Street Abandons Positive Outlook</t>
  </si>
  <si>
    <t xml:space="preserve">Investing com   Apple continued to bleed Wednesday as Wall Street braced for further signs that the tech giant is struggling to sell its latest iPhones  even as a key supplier eased some concerns over waning iPhone demand 
Dour outlook on growth from Apple  NASDAQ AAPL  suppliers have not painted pretty picture for iPhone demand  prompting Wall Street analysts to slash their targets on the iPhone maker s shares  Its shares were down more than 2  
Guggenheim downgraded its rating on Apple to a neutral from buy  warning that the tech giant could no longer rely on increasing the price of its iPhones to offset weak iPhone sales 
Separately  UBS also slashed its target on buy rated Apple to  225 from  240  citing supply chain cuts 
Dialog Semiconductor  DE DLGS   however  provided some optimism Wednesday  saying it had not seen demand weakness from its main customer Apple 
Worries over iPhone demand emerged earlier this week after Apple suppliers Lumentum Holdings  NASDAQ LITE  and Qorvo  NASDAQ QRVO  slashed guidance on growth 
Elsewhere  FAANG stocks traded mostly lower as Alphabet  NASDAQ GOOGL  and Facebook  NASDAQ FB  traded higher  while Amazon com  NASDAQ AMZN  and Netflix  NASDAQ NFLX  were in the red </t>
  </si>
  <si>
    <t xml:space="preserve">U S  stocks lower at close of trade  Dow Jones Industrial Average down 0 81 </t>
  </si>
  <si>
    <t xml:space="preserve">Investing com   U S  stocks were lower after the close on Wednesday  as losses in the Utilities  Financials and Healthcare sectors led shares lower 
At the close in NYSE  the Dow Jones Industrial Average declined 0 81   while the S P 500 index fell 0 76   and the NASDAQ Composite index fell 0 90  
The best performers of the session on the Dow Jones Industrial Average were DowDuPont Inc  NYSE DWDP   which rose 0 89  or 0 51 points to trade at 57 98 at the close  Meanwhile   Home Depot  Inc  NYSE HD  added 0 50  or 0 90 points to end at 179 90 and  Verizon Communications  Inc  NYSE VZ  was up 0 48  or 0 28 points to 58 94 in late trade 
The worst performers of the session were The Travelers Companies Inc  NYSE TRV   which fell 2 97  or 3 77 points to trade at 123 04 at the close  Apple Inc  NASDAQ AAPL  declined 2 82  or 5 43 points to end at 186 80 and JPMorgan Chase   Co  NYSE JPM  was down 2 06  or 2 26 points to 107 33 
The top performers on the S P 500 were  Coty Inc   NYSE COTY  which rose 6 62  to 8 70  Advanced Micro Devices Inc  NASDAQ AMD  which was up 6 12  to settle at 20 810 and BorgWarner Inc  NYSE BWA  which gained 3 51  to close at 39 18 
The worst performers were Pacific Gas   Electric Co  NYSE PCG  which was down 21 79  to 25 59 in late trade  Progressive Corp  NYSE PGR  which lost 9 48  to settle at 64 80 and CF Industries Holdings Inc  NYSE CF  which was down 8 55  to 45 03 at the close 
The top performers on the NASDAQ Composite were Sphere 3D Corp  NASDAQ ANY  which rose 58 18  to 2 610   Empire Resorts  Inc  NASDAQ NYNY  which was up 53 93  to settle at 13 130 and  Presbia PLC   NASDAQ LENS  which gained 24 08  to close at 0 906 
The worst performers were Seven Stars Cloud Group Inc  NASDAQ IDEX  which was down 48 77  to 1 670 in late trade   Resonant Inc   NASDAQ RESN  which lost 42 21  to settle at 1 670 and  Five Star Quality Care Inc   NASDAQ FVE  which was down 31 97  to 0 435 at the close 
Falling stocks outnumbered advancing ones on the New York Stock Exchange by 1689 to 1091 and 57 ended unchanged  on the Nasdaq Stock Exchange  1592 fell and 786 advanced  while 66 ended unchanged 
Shares in Pacific Gas   Electric Co  NYSE PCG  fell to 5 year lows  losing 21 79  or 7 13 to 25 59  Shares in Verizon Communications Inc  NYSE VZ  rose to 5 year highs  rising 0 48  or 0 28 to 58 94  Shares in Resonant Inc  NASDAQ RESN  fell to all time lows  down 42 21  or 1 220 to 1 670  
The CBOE Volatility Index  which measures the implied volatility of S P 500 options  was up 6 14  to 21 25 
Gold Futures for December delivery was up 1 08  or 12 90 to  1212 10 a troy ounce  Elsewhere in commodities trading  Crude oil for delivery in December rose 0 95  or 0 53 to hit  56 22 a barrel  while the January Brent oil contract rose 0 93  or 0 61 to trade at  66 08 a barrel 
EUR USD was up 0 25  to 1 1318  while USD JPY fell 0 20  to 113 59 
The US Dollar Index Futures was down 0 35  at 96 80 </t>
  </si>
  <si>
    <t xml:space="preserve">Stocks   Dow Drops 200 Points as Financials  Tech Weigh </t>
  </si>
  <si>
    <t xml:space="preserve">Invesitng com   Wall Street closed lower on weakness in tech and financials  though signs of Brexit deal progress lifted sentiment 
The Dow fell 0 81   The S P 500 fell 0 76  and the Nasdaq Composite fell 0 90  
Apple  NASDAQ AAPL   led the decline in the broader tech sector  falling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fter Democrat Maxine Waters  poised to become chair of the U S  House banking committee  said regulations would not be eased any further on her watch  according to a CNBC report 
Goldman Sachs  NYSE GS  and JPMorgan Chase  NYSE JPM  were both in the red 
 When Waters came up that had a profound impact on the markets and right about the time the S P went negative   said Forrest 
Corporate earnings  meanwhile  offered little reason for optimism as Macy s  NYSE M  fell 7  on concerns over whether the retailer can continue the pace of same store sales growth following blowout third quarter results  which topped analysts  estimates on both the top and bottom lines 
Wall Street did  however  show some fight heading into the close on a report that the UK Prime Minister Theresa May s Cabinet had agreed to a Brexit deal  though some remained cautious as the deal is expected to face tougher opposition in the UK Parliament 
Elsewhere  battered energy names found their footing as oil prices snapped a 12 day losing streak  though some warned the rebound was fragile 
Investor sentiment on stocks was also hurt after Rep  Bill Pascrell  D NJ  in an interview with Bloomberg News  said the revamped trade deal between the U S   Canada and Mexico needs to be changed before it can pass through Congress 
In corporate news  Pacific Gas   Electric  NYSE PCG  said its potential liability for the California wildfires could exceed its current insurance coverage  sending its share tumbling more than 20  
Top S P 500 Gainers and Losers Today 
Coty  NYSE COTY   Advanced Micro Devices  NASDAQ AMD  and BorgWarner  NYSE BWA  among the top S P 500 gainers for the session 
Pacific Gas   Electric  NYSE PCG   Progressive  NYSE PGR  and CF Industries  NYSE CF  were among the worst S P 500 performers of the session 
   Reuters contributed to this report </t>
  </si>
  <si>
    <t>Prominent managers loaded up on Apple before recent tumble</t>
  </si>
  <si>
    <t xml:space="preserve">By Svea Herbst Bayliss and David Randall NEW YORK  Reuters    Several prominent investors put fresh money to work in Apple  O AAPL  during the third quarter even as they sold out of other high flying tech companies  betting the iPhone maker s stock would keep rising as strong growth overshadowed rising trade tensions between the United States and China  The purchases  which were revealed in securities filings on Wednesday  may be leaving large investors with steep losses if Apple continues its more than 15 percent decline for the month so far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Philippe Laffont s Coatue Management made a big bet by raising his exposure by 938 percent to 884 321 shares while Chase Coleman s Tiger Global Management put on a new position to own just over 1 million shares  Despite the steep declines in Apple  some hedge fund managers said that they are continuing to add to shares in the company    We know it is not a Facebook or a Google with eye popping growth but we re not paying for that   said Shawn Kravetz  founder of Esplanade Capital  at the Reuters Global Investment 2019 Outlook Summit in New York on Wednesday  Kravetz  who added to his Apple position Wednesday morning  said investors like himself are attracted to the company s compelling valuation compared to other Silicon Valley giants   The declines in Apple may add to what is proving to be another difficult year for the hedge fund industry   Overall  the average hedge fund dropped nearly 3 percent in October  the worst monthly loss since 2011  in large part due to over exposures to the technology industry  according to Hedge Fund Research  Given the increased volatility in the U S  stock market  defensive minded funds will likely post the strongest returns through the end of the calendar year  said Kenneth Heinz  president of HFR    Anticipating the market volatility which began in September and accelerated in October will continue into 2019  strategies positioned for this transitional market environment are likely to lead performance through year end   he said   Quarterly disclosures of hedge fund managers  stock holdings in 13F filings with the U S  Securities and Exchange Commission are one of the few public ways of tracking what the managers are selling and buying  But relying on the filings to develop an investment strategy comes with some risk because the disclosures are made 45 days after the end of each quarter and may not reflect current positions  The moves into the shares of Apple came at a time when several prominent hedge funds were starting to shed their holdings of the FANG stocks    Facebook Inc   O FB   Amazon com Inc  O AMZN   Netflix Inc  O NFLX   and Google s parent Alphabet Inc  O GOOGL    that had led the market higher over the last two years   Jana Partners  for instance  sold all of its approximately 651 000 shares of Facebook and all of its approximately 44 000 shares of Alphabet Inc in the third quarter  according to securities filings  Third Point LLC sold all of its approximately 3 million shares of Facebook  a position which had made up about 4 percent of its prior portfolio  
Los Angeles based asset manager TCW Group Inc sold all of its approximately 127 000 shares of Netflix during the same time period </t>
  </si>
  <si>
    <t>A matter of volume  threat from ascendant Chinese phones hangs over Apple</t>
  </si>
  <si>
    <t xml:space="preserve">By Stephen Nellis SAN FRANCISCO  Reuters    A raft of profit warnings from Apple Inc  O AAPL  suppliers this week has fueled investor concerns that iPhone sales  in terms of volume  have hit a wall that could spell trouble for the company s plans to make services its main pillar of growth  For the past year  investors had largely been willing to overlook stagnating unit sales of the iPhone because average selling prices kept rising  But it now faces fierce competition from mid priced phones from makers such as  Xiaomi  Corp  HK 1810   Apple has often stated its plan to increase its revenue from paid services  such as Apple Music and iCloud  That  at least in part  requires a growing base of device owners driven by its iPhone  which analysts believe accounts for about two thirds of the 1 3 billion Apple devices in use around the world   Wall Street analysts have expressed concerns that slower overall smartphone sales will make it harder for Apple to hold smartphone market share as people put off buying its generally more expensive phones  That  in turn  could hurt the growth of Apple s services revenue  said Bernstein s Toni Sacconaghi  Without volume growth in promising overseas markets such as India  Brazil and Russia  the worry among analysts and investors is that Apple has at least parts of its strategy wrong with too much emphasis on its premium brand and the high prices that go with it  more than  1 000 for its top models  Hal Eddins  chief economist for Apple shareholder Capital Investment Counsel  said phones like the OnePlus 6T are roughly comparable to Apple s high end phones for almost half the price   You can get a lot of phone for a lot less   he said   The phone landscape is rapidly changing and I think manufacturers are missing a trick by going the  1 000 route    Apple declined to comment on its strategy  or the share moves among its suppliers   The company s executives have warned investors in the past against fixating on sparse data points from its large supply chain  Apple has for more than a decade insisted that its gadgets should not be judged on their specs alone  an argument that sales data suggests Apple made successfully   The company also has customer satisfaction and loyalty rates that are unparalleled in the mobile phone industry  said Ben Bajarin  an analyst with Creative Strategies   Nevertheless  a trio of Chinese smartphone makers   Xiaomi  Oppo and Vivo   accounted for roughly a quarter of the global market in the first half of 2018  according to data from research firm IDC  up from just 8 9 percent for all of 2014 and almost 20 percent last year   With the exception of fiscal 2015  Apple has not increased its market share  It had 13 6 percent of the world market in the first half of this year  down from 14 8 percent for 2014  although its share typically rises with full year results due to strong sales in December   The 1 3 billion iPhones  iPads and Macs used around the world serves as the pool of potential customers for Apple s services   a business that hit  37 1 billion in revenue for the most recent fiscal year  That represented 14 percent of Apple s overall revenue  up from 8 5 percent in fiscal 2015 when iPhone unit sales hit their all time high  But IDC expects the global smartphone market to grow only 2 4 percent on a compound basis to 1 6 billion units by 2022  indicating a saturated market in which the Cupertino  California based firm will be fighting rivals for each customer  Xiaomi  in particular  is gaining fans rapidly  In India  where Apple has only a minor presence  Xiaomi has in some quarters beat  Samsung Electronics Co Ltd   KS 005930  to become the country s top phone seller and is also making headway into European markets like Spain  IDC said in a report   According to data from IDC  Xiaomi was the top smartphone seller in India in the first and second quarters of 2018  with 30 3 percent and 29 7 percent  respectively  of the market for smartphone units there    This is the case where it s much different in other parts of the world   said Ryan Reith  program vice president for IDC s mobile device tracking program  noting that most U S  consumers are not familiar with Xiaomi  Oppo and Vivo phones    Many of those brands don t play  in the United States   but they re playing in places where they never played before   such as India and Europe  he said   SUPPLIERS SUFFER In its latest earnings this month  Apple shocked investors with a lower than expected sales forecast for the holiday shopping quarter and with its announcement that it would stop reporting unit sales for its hardware products as has been customary for the last 20 years  Underscoring flattening iPhone unit sales  it also said it sold 217 7 million iPhones in its most recent fiscal year  virtually unchanged from the year before and well below a high point of 231 2 million in fiscal 2015  Its share price  hit at the time of the forecast  has since extended losses after profit warnings from suppliers like  Japan Display Inc   T 6740   British chipmaker IQE Plc  L IQE  and  Lumentum Holdings Inc   O LITE   The stock is now down about 8 percent since its Nov  1 earnings  Apple s newest models such as the iPhone XS and iPhone XR are proving popular with its most loyal fans in wealthy economies  But they range up to  1 449 in price   out of reach for many consumers in less developed markets  Apple s strategy is to lure those consumers to its eco system with older models at cheaper prices   It has also emphasized that its phones are designed to last longer than the competition  expanded its repair options and crafted its most recent operating system update to speed up older devices  But Chinese smartphone makers have been packing their phones with higher end chips and features like under the glass fingerprint sensors that seek to attract consumers who might otherwise give Apple s phones a look  Those manufacturers are increasingly adopting Qualcomm Inc s  O QCOM  most powerful mobile phone chips  said Cristiano Amon  the head of chip operations at the U S  chipmaker  which is locked in a bitter court dispute with Apple  Those phones were initially sold in China but  we ve also seen them gaining share outside China  especially in areas such as India and Europe   Amon said  On its home turf  too  Apple is facing new challenges from at least one Chinese maker  OnePlus  which is creeping in to the U S  firm s traditionally high pricing territory  Though the iPhone 7 s processor chip beats the OnePlus 6T in some speed tests posted by chip tracking firm Geekbench  the OnePlus phone has a contemporary design with thin bezels around the display  similar to newer iPhone models   After years of being available in the United States only via an online store and developing a following among tech enthusiasts  the OnePlus 6T is being carried by T Mobile US Inc  O TMUS  stores  
At  549  it sits between the iPhone 7 and iPhone 8 in terms of pricing  Kyle Kiang  the general manager for North America for OnePlus  said first day sales of the new model were 86 percent higher in the United States than for the previous OnePlus released there  although he did not disclose absolute unit figures  He said sales were higher because of the T Mobile relationship </t>
  </si>
  <si>
    <t xml:space="preserve">FaceTime coming to the Apple Watch </t>
  </si>
  <si>
    <t xml:space="preserve">FaceTime may be coming to the Apple Watch  NASDAQ AAPL   allowing users to leave handheld equipment behind when playing sports  working out or performing other activities 
A fresh patent shows the company is considering placing a wide angle lens in the watch s band  or using twin cameras and automatic image processing software to generate photo and video 
Now read </t>
  </si>
  <si>
    <t>Dialog Semi says not seeing hit to demand from Apple</t>
  </si>
  <si>
    <t xml:space="preserve">BARCELONA  Reuters    Dialog Semiconductor  DE DLGS  said on Wednesday it was not seeing a hit to demand from its main customer  Apple Inc  O AAPL   after some suppliers issued profit warnings due to weakness in iPhone sales  The Anglo German chip designer said its power management products were installed in many Apple products   and not just the latest iPhones that can be unlocked using facial recognition technology   We are not so specific to the 3 D phone or camera  we are across all the products   CEO Jalal Bagherli told the  Morgan Stanley   NYSE MS  TMT Conference in Barcelona   For us  because of the broader base with this customer  it s less of an issue    Fresh warnings this week from screen maker Japan Display  T 6740   British chipmaker IQE  L IQE  and Lumentum Holdings  O LITE   the main supplier of the FaceID technology  have hit the stocks of companies in the Apple food chain  Frankfurt listed Dialog has struck a  600 million deal to transfer 300 staff and patents to Apple key to designing the next iteration of the main Power Management Integrated Circuit  PMIC  that manages an iPhone s battery resources  Dialog shares were up 2 5 percent in late afternoon trading on Wednesday and have gained more than a third in value since the Apple deal was announced on Oct  10  It is still selling its existing generation of main PMICs to Apple  whose iPads also pack the technology  for example  Bagherli said the demand picture was volatile and also mixed   Some products will have less volume  but others will have higher volume  So we have more chance of compensating  for  changes   he said    It is a volatile market  so there will be change almost weekly in terms of the forecast for the rest of the quarter or into the following quarter   
Bagherli said Dialog had also scored a couple of 2019 design wins from Apple for sub PMICs  which power device features such as cameras  and one for companion chargers  an on board feature that helps accelerates battery charging </t>
  </si>
  <si>
    <t>Stocks   Wall Street Hit Hard by Afternoon Selling</t>
  </si>
  <si>
    <t>Invesitng com   Stocks took a sharp turn lower in afternoon trading as weakness in blue chips followed strong selling in technology shares 
The Dow sunk about 1 3   more than 300 points  in afternoon trading  The S P 500 and the Nasdaq Composite were also down about 1 3  
Apple  NASDAQ AAPL  was the big drag on the Dow  losing more than 3  as concerns about its iPhone sales persisted in the wake of iPhone component suppliers warning on demand 
 Apple really has people questioning technology and the FAANGs  A lot of investors have their hopes pinned on Apple going up and that s not happening   said Kim Forrest  senior equity research analyst at Fort Pitt Capital Group in Pittsburgh 
Financial stocks also struggled as investors moved cash in to Treasuries  pushing yields down  Goldman Sachs  NYSE GS  and JPMorgan Chase  NYSE JPM  were both down more than 3  
Banks were further pressured after Democrat Maxine Waters  poised to become chair of the U S  House banking committee  said regulations would not be eased any further on her watch  according to a CNBC report 
 When Waters came up that had a profound impact on the markets and right about the time the S P went negative   said Forrest 
   Reuters contributed to this report</t>
  </si>
  <si>
    <t>Gold Breaks Below  1 200 Again  Before Settling Higher</t>
  </si>
  <si>
    <t xml:space="preserve">Investing com   Anxiety over the U S  China trade war and Brexit is keeping gold s  1 200 perch alive  even as the dollar tries to gain leverage against the yellow metal on the same concerns 
Skittish trading in U S  stocks was also prompting bullion fans to stay with the precious metal as October s rout in global equities  and gold s surge to four month highs  remains in their memory  The Dow was 0 8  lower by 2 38 PM ET  19 38 GMT   giving back early gains as Apple  NASDAQ AAPL  led a decline in tech stocks 
Gold also got a sentiment pop from the rebound in crude prices  which snapped a 12 day rout on Wednesday  the most prolonged selloff in oil history  traders said 
On the trade war front  U S  President Donald Trump and his Chinese counterpart Xi Jinping are to meet in two weeks at the G20 summit in Argentina to try and strike a deal to lower tariffs on roughly  360 billion worth of goods flowing between the two countries  But ahead of that  Trump economic adviser Larry Kudlow and adviser Peter Navarro are at odds over the latter s criticism of Wall Street for trying to influence the outcome of the talks 
On Brexit  British Prime Minister Theresa May won approval for a draft agreement on the U K  s withdrawal from the European Union after a five hour meeting with her cabinet colleagues  But she also hinted at ministerial reservations to the landmark exit approved in 2016 by British voters  saying all would be explained in Thursday s parliament session 
These concerns provided support for gold  pulling the yellow metal higher at Wednesday s settlement after it waded in earlier trade to below the  1 200 level  just like on Tuesday 
Futures for December delivery settled up 8 70  or 0 7   at  1 201 10 per troy ounce after running up to 1 215 40 earlier  The session low was  1 198 10 per ounce  Traders pegged the next resistance level for December gold at  1 212 
The dollar index  a measure for the greenback against six other currencies and a contrarian bet to gold  meanwhile  turned a tad lower on the day after nearing this week s 16 month highs earlier in the session 
 The trade war and Brexit have also caused significant movements in other currencies that have given strength to the dollar lately   said Walter Pehowich  executive vice president at Dillon Gage Metals in Addison  Texas 
 There is so much news to decipher at this time  creating uncertainty in the market and that s one thing investors don t like to see   Pehowich added 
Among other precious metals on COMEX  silver rose 1 3  to  14 13 per ounce  after earlier hitting  13 85  its lowest since Jan  21  2016 
Palladium rose 1 7   to  1 110 70 per ounce  while sister metal platinum declined 0 2  to  839 70 
In base metals  COMEX copper rose 0 7  to  2 705 per pound </t>
  </si>
  <si>
    <t>Esplanade s Kravetz bullish on casinos  Apple  sees turbulence for discount stores</t>
  </si>
  <si>
    <t>By David Randall NEW YORK  Reuters    Strong U S  consumer holiday spending will not boost retailers across the board but instead benefit winners like Apple Inc  O AAPL  that have signature products  Esplanade Capital s Shawn Kravetz said at the Reuters Global Investment 2019 Outlook Summit in New York on Wednesday   Shares of the iPhone maker slipped 3 percent in midday trading Wednesday  sending them down more than 20 percent from their recent highs and into a bear market   Yet Kravetz said that he added to his position in Apple Wednesday morning because the company is expanding its reach into recurring services and add ons that are not dependent on iPhone sales growth    We know it is not a Facebook  NASDAQ FB  or a Google  NASDAQ GOOGL  with eye popping growth but we re not paying for that   Kravetz said  referring to Apple s 15 8 price to earnings multiple  At the same time  Apple is less likely to come under regulatory scrutiny into the use of data as some other Silicon Valley giants  he said    It wouldn t shock me to see its peers go down another 20 percent while Apple rallies   he said   Along with Apple  Kravetz said that he has been adding to his positions in casino stocks  He believes the sell off that has pushed down share prices in the sector by approximately a third this year is an overdone reaction to concerns about growth in China and other emerging markets   His fund has added to its positions in  Caesars Entertainment Corp   O CZR   casino video game maker International Game Technology PLC  N IGT  and  Penn National Gaming Inc   O PENN  this year  he said  in part because of steep declines that he called  an absolute gift     We don t think casinos will be a canary in a coal mine  that signal a coming recession  he said  Instead   We think we will see more M A as the leaders try to get bigger and try to consolidate some of their power   he said   Kravetz said that strong consumer spending  boosted in part by low unemployment rates and rising wages  will not translate into widespread gains across retailers due to rising costs as companies try to keep up with the fast  free shipping pioneered by Amazon com Inc  NASDAQ AMZN    Off price retailers such as Burlington Stores Inc  N BURL   TJX Companies Inc  N TJX  and  Ross Stores Inc   O ROST  could be one casualty of shoppers becoming more sophisticated at finding deals at a time when each company has announced expansion plans  he said    They ve been the place to hide through thick and thin for a decade  But now all three are growing aggressively or trying to  which makes life harder when you have three big players trying to grow meaningfully   he said   They are looking more like the department stores and the department stores are looking more like them   Follow Reuters Summits on Twitter  Reuters Summits</t>
  </si>
  <si>
    <t>S P 500 down for fifth day as financials fall</t>
  </si>
  <si>
    <t xml:space="preserve">By April Joyner NEW YORK  Reuters    Wall Street s major stock indexes fell on Wednesday  with the S P 500 dropping for the fifth session in a row  as financials were hit by fears that regulations on the banking industry would tighten once the Democratic Party takes control of the U S  House of Representatives  Financial stocks fell after Democrat Maxine Waters  who is expected to become chair of the House banking committee  said banking regulations would not be eased any further on her watch  according to a CNBC report  The financial sector  SPSY  dropped 1 2 percent and was the biggest drag on the S P 500  The S P 500 Banks index  fell 1 6 percent  Meanwhile  technology stocks added to their recent losses as shares of Apple Inc  O AAPL  descended for a fifth consecutive day on mounting concerns that iPhone sales have hit a wall  At their session low  Apple shares were down more than 20 percent from their record high  Apple s 2 1 percent drop helped drag the S P 500 technology index  SPLRCT  down 0 5 percent  The market had started on a buoyant note as oil prices rebounded and data showed consumer prices rose only as much as expected last month  easing fears of overheating inflation and faster interest rate hikes  But sentiment turned lower as the session wore on  with investors citing ongoing concerns about a slowdown in global economic growth prospects as reason to remain cautious   A cocktail of uncertainty regarding global growth as well as trade related issues has put market speculators on their heels   said Chad Morganlander  senior portfolio manager at Washington Crossing Advisors in Florham Park  New Jersey  The Dow Jones Industrial Average  DJI  fell 88 05 points  or 0 35 percent  to 25 198 44  the S P 500  SPX  lost 7 23 points  or 0 27 percent  to 2 714 95 and the Nasdaq Composite  IXIC  dropped 18 04 points  or 0 25 percent  to 7 182 83  PG E Corp  N PCG  slumped 22 7 percent after the utility warned it could face  significant liability  in excess of its insurance coverage if its equipment was found to have caused the blaze raging in Northern California  Declining issues outnumbered advancing ones on the NYSE by a 1 29 to 1 ratio  on Nasdaq  a 1 57 to 1 ratio favored decliners  
The S P 500 posted 12 new 52 week highs and 17 new lows  the Nasdaq Composite recorded 16 new highs and 181 new lows </t>
  </si>
  <si>
    <t>Investors Take Risk Off The Table</t>
  </si>
  <si>
    <t xml:space="preserve">The company known as Ripple Labs seems to have a decent shot at replacing Swift as the way that banks move money around globally  The way banks currently send money from one place to another is archaic and certainly needs to be changed 
One of the biggest hurdles for mass adoption of Ripple s XRP system however  are the current battles playing out in the US court system 
Ripple currently has several lawsuits against it with the plaintiffs claiming that the XRP token is actually a security  If so  the company will likely need to pay dearly for not registering with the SEC before raising money from the public 
In a  slick move  the company has now consolidated all of these cases into one hoping for a positive decision from the federal court 
We continue to keep an eye on this case with great interest and in the meantime  traders are working hard to defend the 50 cent per coin price  Though many of the popular cryptos have given back their gains from the early November rally  XRP is standing its ground quite well so far 
In a surreal coincidence  if we apply the famous Fibonacci Retracement Tool to XRP s price rise  we see that the 50  mark comes out to exactly  0 50 per coin  Let s hope it holds 
It s important to note that even if we re very generous and say that Ripple does have a 50 50 chance to replace the banking system  a recent report written by Ripple execs only gave it a 25  chance   it s still a huge risk to take in the event that it doesn t work out  That s why it always pays to diversify your portfolio 
Today s Highlights
Apple  NASDAQ AAPL  Falls
Oil Slick
Crypto Volumes Spike in South America
Please note  All data  figures   graphs are valid as of November 14th  All trading carries risk  Only risk capital you re willing to lose 
Traditional Markets
Stock indices are down today as it seems investors prefer to take risk off the table  There was an attempt at a rally on Wall Street yesterday after positive comments from Larry Kudlow on China trade  but it did fade by the end of the day 
The tech sector is being watched particularly closely and Apple stock is a concern for investors wondering if iPhone sales may have peaked  Apple has now fallen 17 5  from it s all time high and is now trading below its 200 DMA  blue line  
As much as it pains me  what goes up must come down  Wonder what Sir Isaac Newton would say about this 
If people are scared of tech  they re terrified of oil  Crude extended its losses yesterday but we are seeing a bit of a bounce this morning  As we discussed in Monday s market update  titled  Line in the Sand   a move below  60  yellow dotted line  could be devastating and indeed it was 
This morning we ve seen a bounce off  55  thin red line 
A move below  55 is certainly possible but the tendency of a market that s moved this much so quickly is usually to take a break 
Nobody is taking the oil slide more seriously than Nicolas Maduro  the President of Venezuela  In fact  Venezuela is now making a push to end the era of the petrodollar entirely  
This comes at an interesting time when Iran s Crypto Rial is set to go live within the next few days and even the IMF seems to be advocating for state backed digital currencies around the globe  BCH Hard Fork Tomorrow
Near as I can tell  the drama happening in BCH isn t a great concern  Let s face it  if prices weren t as flat as they ve been in recent months  we probably wouldn t even be talking about this 
Preliminary results of a poll that I put out on Twitter this morning is showing people s sentiment about this pretty clearly 
So  nobody really seems to care  For those of you who are watching though  I d recommend keeping your eyes on the following two websites 
Number one is Coindash s cash coin dance  They ve got a nice cointdown timer and show the hashwar pretty well 
The other is called forkmonitor info that was set up by BitMex for this purpose  Though I don t really understand what they re trying to show in the Bitcoin Cash tab  I m hoping they ll have more info as the situation progresses 
Volume Spikes in South America
Prices seem to be declining slightly this morning but overall things are pretty stable  With the exception of Tether  which traded as low as  0 96 on some exchanges last night 
All eyes are on BTC to see if it holds onto its current support level of  6 000 but more important than these short term price movements is a growing trend that we ve been tracking of rising volumes  especially in several key areas 
One of those areas that I ve noticed in South America  This site showing volumes by country isn t a pure indicator since it only tracks trades made on the peer to peer site localbitcoins com  However  if we look at the various countries on the list you ll notice that all the Latin American countries listed are showing increasing volumes lately 
Now  I d rather not repost all the charts here but I do urge you to visit coin dance volume localbitcoins to see for yourself 
Volumes are on the rise in Mexico  Dominican Republic and Argentina and are near their all time highest levels in Colombia  Chile  Peru  and Venezuela 
As the economic cycle continues and the United States continues to raise their interest rates  they put pressure on the emerging market economies  but as we can see  people are getting smarter  the global economy is getting freer  and we now have the tools to protect ourselves from poor monetary policy 
Let s have a wonderful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Positive Spin  Strong Retail Earnings  Subdued Inflation Seem To Raise Spirits</t>
  </si>
  <si>
    <t xml:space="preserve"> Wednesday Market Open  After waiting for the latest U S  inflation data  the market rose slightly in premarket trading as the headline consumer price index rose 0 3  in October  in line with Briefing com consensus forecasts  but slowed to 2 5  on a yearly basis 
While that might not be enough to alter the Federal Reserve s current track of gradually increasing interest rates  it likely doesn t do anything to increase the market s fear that the central bank might become more hawkish and end up tightening monetary policy more quickly 
Ringing Up Sales Ahead Of The Holidays
Another bright spot this morning came as a present from Macy s  NYSE M   which reported earnings per share that handily beat expectations on revenue that was slightly stronger than analysts had forecast  in the latest positive sign for the company s turnaround story  It s another retailer that has beaten projections after Home Depot  NYSE HD  also beat on top and bottom lines 
Ahead of the holiday season all important for retailers data have been showing that the American consumer seems to be doing well amid a strong economy and tight jobs market  Tomorrow morning  government data are scheduled to give a fresh reading on retail sales  This number may be a good one to watch as retailers report earnings 
Walmart  NYSE WMT  is scheduled to report Q3 earnings for fiscal 2019 tomorrow before the market opens  For Q3  WMT is expected to report adjusted EPS of  1 01 on revenue of  125 45 billion  according to third party consensus analyst estimates 
Across the pond  Britain and the European Union have agreed on a draft of a Brexit deal  It s a positive step in one of the geopolitical uncertainties that seem to have been weighing on the market  but it remains to be seen what Britain s final exit of the trade bloc will look like 
Oil s Slide Stops   For Moment
Although equities futures were pointing to a higher open this morning  the market could continue its back and forth trading as investors look for news on the U S  China trade front and monitor developments in the oil market  which this morning seems to be trying to put in a bottom after precipitous declines 
Yesterday  worries about global growth mixed with concerns about oversupply seemed to keep oil prices under sharp pressure  U S  crude fell more than 7  while its international counterpart dipped more than 6  
Both have been sliding as investors have sold out of riskier assets amid broad market volatility  A rise in the U S  dollar has also helped pressure crude prices as a stronger greenback makes dollar denominated oil more expensive for buyers using other currencies  potentially putting a damper on demand 
Meanwhile  President Trump has urged Saudi Arabia and the rest of OPEC to not cut production  He has granted waivers to key buyers of Iranian oil  cushioning the effect on global supply from sanctions against the Persian Gulf producer  This comes against a backdrop of high production from the United States  Russia  and Saudi Arabia  the globe s three biggest producers 
OPEC s most recent monthly report provided more bearish news for the oil market as the cartel said increased production from the group and its ally Russia in October more than offset declines from Iran 
With the decline in oil prices Tuesday  it s perhaps not surprising that the energy sector was by far the worst performing of the S P 500 sectors  The other sectors ended with modest ups or downs 
Lower oil prices can weigh on producers because they can t get as much money for their product  But lower crude prices can be good for consumer staples stocks as drivers may end up paying less for gasoline and spend the extra money elsewhere  Manufacturers and transportation companies that use a lot of fuel can also benefit 
Figure 1  Oil Prices and Producers  This chart shows the dramatic slide in U S  oil prices  candlestick   and the pressure that seems to have placed on the energy sector  shown by a purple line representing the Energy Select Sector Index  IXE   an index made of up oil related companies in the S P 500 Data Source  Chart sources  CME Group  NASDAQ CME  and S P Dow Jones Indices  The thinkorswim  platform from TD Ameritrade  For illustrative purposes only  Past performance does not guarantee future results 
Deficit Spending  The U S  started out its fiscal year with a larger monthly budget deficit  Data from the Treasury Department yesterday showed that the nation s deficit rose slightly more than expected last month to  100 5 billion  just shy of the Briefing com consensus of  98 billion and well up from the  63 2 billion in October 2017  The increase over last year is partly due to Oct  1  2017  falling on a weekend and the government pushing payments forward  meaning they don t show up in the 2017 fiscal year  Still  the nation has been running sizable deficits  and the annual deficit is expected to hit  1 trillion  according to both White House and the Congressional Budget Office estimates  To finance the deficits  the U S  continues to rack up debt  The spend now pay later strategy can have a stimulating effect on the economy in the short term  helping to boost stocks  But that economic growth can be a double edged sword for the market  as signs of overheating could prompt the Fed to become more hawkish 
Is FAANG Losing its Bite  Arguably one of the biggest stories to emerge from the recent weeks of volatility has been what seems like a shift in investor mindset toward the FAANG stocks Facebook  NASDAQ FB   Apple  NASDAQ AAPL   Amazon  NASDAQ AMZN   Netflix  NASDAQ NFLX  and Alphabet s Google  NASDAQ GOOG  GOOGL   All of them have fallen below the levels at which they started last month  and they have tended to lead the market volatility both to the upside and the down  They re all widely held companies that can influence the broader stock market  Pulling back to look at a year to date chart through Tuesday afternoon shows a wide divergence in share performance  with FB down more than 21   GOOGL down more than 2   AAPL up more than 11   AMZN more than 37  higher  and NFLX up more than 46   With this divergence in price performance  widely differing fundamentals  and a market repricing that may not be over  it may be worth asking whether the bloc  taken as a whole  is a good representation of the so called  momentum trade  
Above the Turbulence With all the doom and gloom headlines out there it can be easy to lose sight of the bigger picture  The U S  economy is growing at a relatively robust pace for a developed nation  The Atlanta Fed s latest GDPNow model estimate  from Friday  shows a seasonally adjusted annual rate of real GDP growth in 4Q of 2 9 percent  Meanwhile  the International Monetary Fund in October said it thinks global growth will come in at 3 7  this year  That includes the impact of trade measures implemented or approved from April to the middle of last month as well as weaker outlooks for some emerging market and developing economies  So it may be worth pulling back and looking at things from a 30 000 foot view 
TD Ameritrade  commentary for educational purposes only  Member SIPC  Options involve risks and are not suitable for all investors  Please read Characteristics and Risks of Standardized Options </t>
  </si>
  <si>
    <t>Green Dot Rides On Strategic Plan   Thriving BaaS Platform</t>
  </si>
  <si>
    <t xml:space="preserve">Green Dot Corporation   NYSE GDOT   is benefitting from rapidly developing BaaS platform programs and long term strategic plan to boost operating as well as financial momentum Recently  the company delivered impressive third quarter 2018 results  with earnings and revenues beating the Zacks Consensus Estimate  Adjusted earnings per share  EPS  of 59 cents beat the consensus estimate by 15 cents and improved 73 5  on a year over year basis  Total operating revenues of  230 6 million outpaced the consensus mark by  7 3 million and increased 14 4  year over year on the back of 100  organic growth Green Dot has an impressive surprise history  It beat estimates in each of the trailing four quarters  the average being 18 4  In a year s time  the company s shares have rallied 30 2  compared with the  s rise of 18 2   Long term Strategic Plan Under the strategic plan to be a  New Kind of Bank  Green Dot is focusing on the use of technology ubiquitous digital and retail brick and mortar distribution as well as large partnerships  It is trying to generate solid revenues from increasing customer satisfaction instead of rising customer penalty fees  The strategic plan is generating impressive results on the back of strength in established product lines and BaaS platform programs  Going ahead  these initiatives are expected to increase operating and financial momentum  significantly Fast Growing BaaS Platform ProgramsThe company s Banking as a Service or BaaS platform programs are growing rapidly  BaaS programs are contributing significantly to Green Dot s GDV growth  active card growth and revenue growth  To make the platform more productive and increase contribution  Green Dot is investing heavily in a number of large BaaS programs  including programs for Apple  NASDAQ AAPL   Uber and Intuit  NASDAQ INTU   All these programs are expected to improve year over year Long Lasting Relationship With Walmart  NYSE WMT The company s longstanding relationship with Walmart is a key driver of operating revenues  Green Dot has been providing Walmart branded GPS cards since the launch of the Walmart MoneyCard program in 2007  Green Dot Bank has been issuing those card accounts since 2014  The company designs and delivers the Walmart MoneyCard product and provides all ongoing program support  including network IT  website functionality  regulatory and legal compliance  customer service and loss management  Walmart provides shelf space to offer Green Dot branded cards and GoBank checking account products Zacks Rank   Other Key PicksCurrently  Green Dot sports a Zacks Rank  1  Strong Buy   A few other top ranked stocks in the broader  are WNS  Holdings  Limited   NYSE WNS    General Finance Corporation   NASDAQ GFN   and Insperity  Inc    NYSE NSP    each flaunting a Zacks Rank  1  You can see  The long term expected EPS  three to five years  growth rate for WNS  General Finance Corporation and Insperity is 12 5   11   and 18   respectively Wall Street s Next Amazon  NASDAQ AMZN Zacks EVP Kevin Matras believes this familiar stock has only just begun its climb to become one of the greatest investments of all time  It s a once in a generation opportunity to invest in pure genius </t>
  </si>
  <si>
    <t xml:space="preserve">Still No Green For S P Since Midterm Rally </t>
  </si>
  <si>
    <t xml:space="preserve">Remember that amazing rally a week ago today in the aftermath of the midterm elections  Yup  that nearly 550 point surge for the Dow was only a week ago  but it seems a lot longer because the major indices have been losing ground ever since  We were hoping that the worst of the correction was over back then  but now we re again wondering where the bottom is 
	Stocks had another disappointing session on Wednesday as a morning rally and an afternoon rebound both failed  The major indices were off their lows by the close  but were still stuck in negative territory 
	The NASDAQ slipped 0 90  to 7136 39 and the S P was down 0 76  to 2701 58  Apple  NASDAQ AAPL  continues to confound investors as the once impeccable iPhone maker dipped another 2 8   following declines of 1  on Tuesday and more than 5  on Monday  The S P hasn t closed in the green since that rally last week  marking a five day losing streak 
	The Dow was off 0 81  to 25 080 5 for its fourth straight day in the red  We saw an especially bad performance from the financials  which was probably exacerbated by Rep  Maxine Waters  who will likely chair the House Financial Services Committee in the new Congress  calling for an end to the curbing of banking regulations 
	Meanwhile  oil finally broke its 12 session losing streak  which was its longest in history  And there was some movement on Brexit today as Prime Minister Theresa May s Cabinet approved the draft withdrawal agreement  It s not a done deal yet  but it s a big step in finally bringing this drama to an end 
	Several of the editors believe the market is reaching an important moment  S P 2685 is the technical point to watch  according to Dave Bartosiak and Jeremy Mullin  The market dipped down to that level today  but the bulls got their act together and defended it  So there could be a nice bounce tomorrow  But if that mark fails  then stocks likely have even further to fall  Let s see what happens  Today s Portfolio Highlights Insider Trader  Shares of Williams  NYSE WMB  have dropped 20  so far this year  but several insiders at this large cap natural gas pipeline company see a buying opportunity  In fact  the stock experienced a full fledged cluster buy with five insiders buying earlier this month  including the General Counsel  the CFO  the COO  the Senior VP of Corporate Strategic Development  and a director  Tracey considers cluster buys to be the strongest signal in insider trading  so she added WMB on Wednesday with a 10  allocation  The full write up has a lot more on this new addition Income Investor  The portfolio already has exposure to retail through giants like Macy s and Target  NYSE TGT   but Ryan is bullish enough in the space to add a much smaller  specialty name  On Wednesday  he added Chico s FAS  CHS   a Zacks Rank  2  Buy  women s clothing retailer  The company has finally turned around and looks poised for a strong holiday season  Earnings estimates are on the rise as we head toward its quarterly report on November 28  CHS also has a solid balance sheet and good history of raising its dividend  By the way  the editor also bought Life Storage  LSI  to get some exposure to the more defensive REIT space  FFO and its dividend are on the rise  and LSI should be less sensitive to rising rates  Read more about all of today s moves  including the two sells that made room for today s additions TAZR Trader  This morning s spike higher didn t last long  and now Kevin thinks stocks could be set up for further downside  The Dow looks to have the steepest drop with the possibility of another 5  to 7  toward the February April lows  To take advantage  the editor picked up ProShares UltraPro Short Dow30  SDOW  on Wednesday with a 10  allocation  Read more about this move and Kevin s outlook in the full write up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Natural Gas And Energy  2 ETFs To Watch On Outsized Volume</t>
  </si>
  <si>
    <t xml:space="preserve">In the last trading session  the U S  stocks saw rocky trading as Apple   NASDAQ AAPL   slipped into bear territory and oil price extended its worst rout  Notably  Dow Jones Industrial Average logged its longest losing streak in three months  Among the top ETFs  investors saw   AX SPY   lost 0 7     V DIA   shed 0 8  and move lower by 0 8  on the day Two more specialized ETFs are worth noting as both saw trading volume that was far outside of normal  In fact  both these funds experienced volume levels that were more than double their average for the most recent trading session  This could make these ETFs the ones to watch out for in the days ahead to see if this trend of extra interest continues   LON UNG    Volume 13 32 Times AverageThis natural gas ETF was in the spotlight yesterday as more than 43 1 million shares moved hands compared with an average of 3 9 million shares a day  We also saw some price movement as UNG surged 18 9  in the last session The movement can largely be blamed on a surge natural gas price  Cold weather increases fuel demand for heating purpose  thereby leading to higher natural gas consumption  UNG has soared 50 9  in a month s time   Volume 6 67 Times AverageThis energy ETF was under the microscope yesterday as 227 000 shares moved hands  This compares with an average trading day of roughly 37 000 shares and came as PXE was flat in the trading session The big move was largely the result of falling crude prices that can have a big impact on stocks like what we find in this ETF portfolio  PXE has lost 15 5  over the past month and has a Zacks ETF Rank  3  Hold  with a High risk outlook Want key ETF info delivered straight to your inbox Zacks  free Fund Newsletter will brief you on top news and analysis  as well as top performing ETFs  each week </t>
  </si>
  <si>
    <t>Stock Market News For Nov 15  2018</t>
  </si>
  <si>
    <t xml:space="preserve">U S  stock markets closed sharply lower on Wednesday following investor concerns that banks will face tighter regulations once Democrats take control of the House of Representatives  Moreover  precipitous fall of tech behemoth Apple s shares and conflicting news from trade front also made investors skeptical about investing in risky assets like equities  All three major stock indexes closed in the red   The Dow Jones Industrial Average  DJI  closed at 25 080 50  shedding 0 8  or 205 99 points  The S P 500 Index  INX  also declined 0 8  to close at 2 701 58  Meanwhile  the Nasdaq Composite Index  IXIC  closed at 7 136 39  dropping 0 9   A total of 8 96 billion shares were traded on Wednesday  higher than the last 20 session average of 8 53 billion shares  Decliners outnumbered advancers on the NYSE by 1 54 to 1 ratio  On the Nasdaq  decliners had an edge over advancers by 1 93 to 1 ratio  The CBOE VIX increased 5 3  to close at 21 08   How Did the Benchmarks Perform The Dow ended in negative territory for the fourth straight day  its longest losing streak since Aug 13  Notably  23 components of the 30 stock blue chip index closed in the red while 6 finished in the green and the remaining one was unchanged  The tech laden Nasdaq Composite closed resumed its downward journey after a brief gap of yesterday when the tech heavy index closed flat Meanwhile  the S P 500 also closed in the red for fifth consecutive days  In broad market index is in negative territory for the month so far  Financials Select Sector SPDR  XLF   Technology Select Sector SPDR  XLK  and Utility Select Sector SPDR  XLU  are major losers dropping 1 5   1 2  and 1   respectively  Notably  ten out of total 11 sectors of the benchmark index closed in the red while one finished in the green  Banking Stocks PlungeOn Nov 14  CNBC reported that Democrat Representative Maxine Waters stated that Trump administration policy of gradual deregulation of banking industry will come to an end once the new House of Representatives starts proceedings from January 2019  Maxine Waters is likely to become the Chairman of the powerful House Financial Services Committee in the new Congress  Maxine Waters conveyed her concerns about the Federal Reserve s efforts to reduce capital and liquidity requirements for banks  According to her  deregulation of banks is in fact raising the possibility of another financial crisis for the United States  Democrats will do what is needed to save the country from this severe risk Following the news of tighter regulatory measures  shares of major banks like JPMorgan Chase   Co    NYSE JPM   and The Goldman Sachs Group Inc    NYSE GS   declined 2 1  and 1 3   respectively  Both stocks carry a Zacks Rank  3  Hold   You can see  Apple s Nosedive ContinuesOn Nov 14  shares of Apple Inc    NASDAQ AAPL   declined 2 8  marking its fifth straight day of losses  Notably  the tech behemoth had entered bear market territory yesterday for a brief period  Although it finally recovered  the stock is still hovering around bear market territory  At present  shares of Apple are down 19 9  from its recent peak recorded in Oct 3  A drop of 20  or more from the Oct 3 price will put the stock in bear market territory  Various component suppliers of Apple have reduced their sale guidance due to weak demand from the company  Several analysts have also reduced future sales prospects of iPhones  All these negatives intensified fears of a global economic slowdown  which dominated market sentiments from the beginning of this week  This was exacerbated by the crude oil price plunge  and these tailwinds together dragged down the whole technology sector  Conflicting Statements on Trade Front No concrete decision has come from the White House about possible trade negotiations with United States  largest trading partner China  Notably  President Donald Trump and his Chinese counterpart Xi Jinping are slated to meet later this month at a G 20 summit in Buenos Aires  Argentina On Nov 14  Peter Navarro  Trump s trade adviser  stated  globalist billionaires  are putting pressure on the White House to find arrive at an amicable trade solution with China  However  National Economic Council Director Larry Kudlow did not subscribe to this statement  The U S  government has warned that it will levy tariffs worth  267 billion on China if the upcoming meeting between the two Presidents fails to arrive at any solution Economic DataThe Department of Labor reported that Consumer Price Index  CPI  for the month of October rose 0 3   in line with the consensus estimate  The core CPI  excluding food and energy price  rose 0 2   in line with the consensus estimate Stocks That Made HeadlinesCopa Holdings S A    NYSE CPA   put up a disappointing performance in the third quarter of 2018 with lower than expected earnings and revenues    NIKE Inc    NYSE NKE   is proceeding with its plan to combine physical and digital together  establishing a better connection between the two    Wall Street s Next Amazon  NASDAQ AMZN Zacks EVP Kevin Matras believes this familiar stock has only just begun its climb to become one of the greatest investments of all time  It s a once in a generation opportunity to invest in pure genius </t>
  </si>
  <si>
    <t>Berkshire Hathaway  BRK B  Rejigs Portfolio  Drops Walmart</t>
  </si>
  <si>
    <t xml:space="preserve">Berkshire Hathaway Inc   recently made an investment in JP Morgan Chase  NYSE JPM  and Oracle  NYSE ORCL  while dropping Walmart  NYSE WMT  from its portfolio per sources Reportedly  the insurer purchased 36 million shares of JP Morgan Chase  41 4 million shares of Oracle and sold 1 4 million Walmart shares Berkshire Hathaway boasts an impressive growth story with stakes in Apple  NASDAQ AAPL   in the four biggest U S  airlines  Precision Castparts  Kraft Heinz  NASDAQ KHC  Co   pipeline operator Kinder Morgan  NYSE KMI   Visa  NYSE V  and Bank of New York Mellon  NYSE BK  among others   With a huge cash pile  the Zacks Rank  1  Strong Buy  insurer has been eyeing strategic buyouts   While big acquisitions open new business opportunities  bolt on acquisitions enhance earnings of the existing business and reflect the company s solid capital position  In August  Berkshire Hathaway bought a stake worth  356 million in Paytm s parent One97 Communications in a bid to penetrate into financial payments sector in India  Paytm operates as India s largest digital wallet Berkshire Hathaway   a conglomerate with more than 90 subsidiaries   engages in businesses ranging from ice cream to insurance  Though the company runs heterogeneous businesses  its property and casualty insurance business generates maximum return on equity  The company is leaving no stone unturned to capitalize on growth opportunities banking on huge cash float  It exited the second quarter with float of  118 billion  reflecting a consistent increase in premium volumes Warren Buffett  who spearheads Berkshire Hathaway  has always eyed strategic investments  holding great promises for smart returns  His unique skills have created tremendous value for shareholders over the past 53 years Shares of Berkshire Hathaway have outperformed the  in a year  While the stock has gained 18 7   the industry has increased 13   The company should continue to benefit from its growing Insurance  Manufacturing  Service and Retailing plus Finance and Financial Products segments amid an improving economy Acquisitions by Other InsurersConsidering the insurance industry s all time high available capital resource  acquisitions are on the rise  Recently  Brown   Brown of Massachusetts  LLC  a unit of Brown   Brown  Inc    NYSE BRO   purchased the assets of Rodman Insurance Agency while Arthur J  Gallagher   Co    NYSE AJG   acquired Meridian One Corporation  Marsh   McLennan Companies  Inc  s   NYSE MMC   middle market agency subsidiary  Marsh   McLennan Agency LLC acquired Eustis Insurance   Benefits to expand in Louisiana You can see  Wall Street s Next Amazon  NASDAQ AMZN Zacks EVP Kevin Matras believes this familiar stock has only just begun its climb to become one of the greatest investments of all time  It s a once in a generation opportunity to invest in pure genius </t>
  </si>
  <si>
    <t xml:space="preserve">Should You Take A Bite Into The Beaten Down Apple ETFs  </t>
  </si>
  <si>
    <t xml:space="preserve">Technology giant Apple Inc    NASDAQ AAPL   logged in its seventh consecutive weekly loss  something the   The broad tech sector turmoil as well as negative news flow has taken a toll on Apple shares lately  In fact  the stock is down nearly 20  from its recent peak  indicating that it has entered into the bear market  With this  Apple s value has dropped to about  886 billion from the October highs of  1 13 trillion  read    The decline stemmed from investors  concerns that Apple  renowned for years of innovative technology  will suffer declines in iPhone unit sales over the next couple of years  This is especially true as many Wall Street analysts lowered their iPhone sales estimates following reports of production cuts by Apple s supply chain partners  Apple plans to buy fewer parts from Lumentum Holdings   NASDAQ LITE   and Qorvo   NASDAQ QRVO    implying that it will sell fewer iPhones going forward than initially expected In particular  Guggenheim Securities stated that increased average selling prices won t be enough to offset slowing iPhone demand and lowered its rating on the stock to neutral from buy  It also removed its prior price target of 245 on the stock  Meanwhile  Goldman Sachs  NYSE GS  cut its iPhone sales estimate for Apple s fiscal 2019 by 5 5  and trimmed his price target on the stock to 209 from 240  while reiterating the neutral rating  UBS has also cut its price target for Apple and blamed lower phone sales expectations for a dimmer outlook 
Further  on its earnings call  Apple said that the company will no longer break out individual sales numbers for iPhone  iPad and Mac starting next quarter  The three main product lines will be wrapped into one reported revenue figure  This has spread negative sentiments about the company s growth prospects and that its largest segment by revenue may be set for weaker growth However  per a   article  several prominent investors put fresh money into Apple during the third quarter anticipating that the iPhone maker s stock would keep rising as strong growth overshadowed rising trade tensions between the United States and China  Mutual fund giant Fidelity added 7 million shares  bringing its total holdings to 110 9 million shares  regulatory filings and data from research firm Symmetric io show  Janus Henderson Group added 3 3 million shares for a total of 20 8 million shares and J P  Morgan Chase   Co boosted its holding to 42 7 million shares after adding 1 3 million  read    Philippe Laffont s Coatue Management made a big bet by raising his exposure by 938  to 884 321 shares  while Chase Coleman s Tiger Global Management put on a new position to own over 1 million shares Solid Estimates TrendApple has seen rising earnings estimate revisions from  13 24 to  13 35 per share for fiscal year 2019 over the past 30 days  This represents substantial year over year growth of 12 09   Revenues are expected to grow 4 95     The stock is currently trading at a PEG ratio of 1 38  much lower than the industry average of 1 75  suggesting that it is a better value stock in the industry  The lower the PEG ratio  the better the value as investors would be paying less for each unit of earnings growth  Additionally  Apple is cheap with P E ratio of 14 40 compared with 15 77 for the industry Further  Apple currently carries a Zacks Rank  3  Hold  and has a VGM Score of A  It belongs to a top ranked Zacks industry    at the time of writing  suggesting strong upside for the stock over the coming days  see       ETFs to TapGiven the strong fundamentals  investors seeking to tap the beaten down tech titan could consider the following ETFs  These funds have Apple as their top firm with a double digit allocation Select Sector SPDR Technology ETF This most popular technology ETF has  19 2 billion in AUM and charges 13 bps in fees per year from investors  AAPL makes up for roughly 19  of assets  It has a Zacks Rank  1  Strong Buy  with a Medium risk outlook iShares Dow Jones US Technology ETF This ETF provides investors exposure to the broad technology stocks  with 16 7  allocation in Apple  The fund has AUM of  3 8 billion and charges 43 bps in fees and expenses  It has a Zacks Rank  1 with a Medium risk outlook  read    Vanguard Information Technology ETF   HN VGT  This fund also targets the broad tech sector with 19 2  allocation in Apple  It has amassed  20 billion in its asset base while charges 10 bps in annual fees  VGT has a Zacks Rank  1 with a Medium risk outlook iShares Global Tech ETF This ETF provides global exposure to electronics  computer software and hardware  and informational technology companies  with Apple making up for 15 1  share in the basket  It has  2 6 billion in AUM and charges 47 bps in fees per year MSCI Information Technology Index ETF   V FTEC  With AUM of  2 2 billion  the product allocates 14 3  in Apple  The ETF has 0 08  in expense ratio and a Zacks Rank  1 with a Medium risk outlook iShares Morningstar Large Cap ETF With AUM of  921 1 million  this product provides exposure to the large  established U S  companies with Apple making up for 13  of assets  It charges 20 bps in fees per year and has a Zacks Rank  3 with a Medium risk outlook  read    Invesco QQQ This ETF provides exposure to the largest domestic and international nonfinancial companies listed on the Nasdaq Stock Market based on market capitalization  with Apple accounting for 11 8  share in the basket  It has  64 3 billion in AUM and charges 20 bps in fees per year  The fund has a Zacks Rank  2  Buy  with a Medium risk outlook Want key ETF info delivered straight to your inbox Zacks  free Fund Newsletter will brief you on top news and analysis  as well as top performing ETFs  each week </t>
  </si>
  <si>
    <t xml:space="preserve">Europe Inched Up On Flat USD And Positive Global Cues Amid Renewed Hopes </t>
  </si>
  <si>
    <t>The European market  Stoxx 600  is currently trading around 363 78 in the mid EU session Tuesday inched up by almost  0 47  on flat USD and positive global cues amid renewed hopes for US China trade truce contrary to an earlier report of possible US tech export restriction to China for the alleged IP theft issues  As a result on Monday  Stoxx 600 plunged by 1  on techs selloff coupled with guidance warning from an Apple  NASDAQ AAPL  supplier  On Tuesday  because of higher local currency  EUR GBP  and lower oil  Stoxx 600 is now well off the opening session high of 365 26 
The US dollar index  although edged down around  0 12  to 97 42  it continues to trade around its 16 months high of 97 69 amid ongoing EU political risks out of Italy s budget tremors  the UK s Brexit uncertainty and soft German political situation after Markel s political resignation in 2021  But both EURUSD and GBPUSD are now recovered by almost  0 27  and  0 56  respectively on hopes and hypes of an  imminent  Brexit deal  dragging the export heavy European stocks to some extent 
On early Tuesday  risk on trade got a boost on hopes of renewed US China trade truce amid a report that China s chief trade negotiator and Vice Premier Li is heading for the US to pave the way for a  meaningful  meeting between Trump and Xi  This is followed from a Friday telephone call from the US Treasury Secretary Mnuchin to Li on trade as the two economic superpowers try to ease tensions ahead of the Trump Xi meeting  dinner diplomacy  at G20 summit sideline in Argentina late November 
The planned Li visit to the US also follows a meeting of Xi and US elder statesman Kissinger  former US Secretary of State  in China on Saturday  Liu told Kissinger that China and the US should seek to resolve their economic disputes on the principles of  mutual respect  equality and mutual benefit and mutual respect key to ending trade war   China is expecting that the visit by Kissinger  who brokered the first US China summit between Nixon and Mao in 1972  would help pave the way to successful talks between Xi and Trump 
On Tuesday  Chinese Premier Li said China and the US should be cooperative partners and China hoped to achieve a proposal acceptable to both sides based on the principle of mutual respect  There is no winner in a trade war  
Techs which nosedived on Monday on fear of escalated US China trade cold war bounced back on Tuesday and are helping the overall European as well as global market sentiment  China and Hong Kong jumped over 0 90   while Dow future is up by almost  200 points after plunging over 600 points Monday  Germany s DAX 30 surged by almost  0 60   while the UK s FTSE 100 edged up around  0 25  as GBP gained amid renewed Brexit deal optimism 
Apart from techs  telecoms are also helping the European UK market on Vodafone s pledge to reduce operating costs   while medical device development and healthcare service provider BTG jumped on better than expected revenues and an upbeat guidance 
 _x000D_
WTI Oil_x000D_
Energies are also dragging the market as oil plunged by over  2 50  to a multi year low of 58 41 amid Trump s talk down effort  On late Monday  Trump threatened Saudi Arabia and OPEC   Hopefully  Saudi Arabia and OPEC will not be cutting oil production  Oil prices should be much lower based on supply  
Oil is also under stress on the concern of oversupply and weak demand  In its monthly report  OPEC cut its 2019 global crude demand for OPEC crude to 31 5 mbpd  500 kbpd lower than its forecast in September and about 1 4 mbpd below current production     Pivot  58 Support  57 7 56 54 8Resistance  59 5 60 25 62 Scenario 1  STRONG ABOVE 58 00 58 25 Scenario 2  WEAK BELOW 57 70 Comment  NEAR TERM RANGE  57 70 64 10_x000D_
US 500_x000D_
The US index future SPX 500 is now trading around 2747  surged by almost  0 71   buoyed by techs on renewed hopes of US China trade truce 
 Pivot  2780 Support  2720 2680 2645Resistance  2795 2815 2835 Scenario 1  STRONG ABOVE 2780 Scenario 2  2765 Comment  NEAR TERM RANGE  2580 2835_x000D_
USD JPY
USDJPY is currently trading around 114 10  surged by almost  0 23  on broad strength in the greenback  US dollar  amid growing EU political risks  On Monday USDJPY edged down  0 14  on risk aversion as Dow plummetted over 600 points  while it s currently boosted by  risk on  trade amid renewed hopes of US China trade negotiation rather than protracted retaliation 
 Pivot  113 4 Support  113 112 5 11 8Resistance  114 55 114 75 115 5 Scenario 1  STRONG ABOVE 113 40 113 60 Scenario 2  WEAK BELOW 113 00 Comment  NEAR TERM RANGE  109 75 114 75_x000D_
Goldman Sachs  NYSE GS _x000D_
Goldman Sachs  GS  tumbled on Monday as it may be among the  Wall Street  biggies   pressurizing Trump  for a China trade deal  The stock is already under pressure on money laundering acquisitions on reports last week indicated that then  CE Blankfein attended a 2009 meeting with the Malaysian financier  who is accused of stealing billions of dollars from his country s 1MDB investment fund  Blankfein retired as Goldman s CEO in October 18 and was replaced by Solomon  There is a report that Malaysia is seeking  a full refund of all the fees it paid to Goldman for arranging billions of dollars of deals for troubled 1MDB  GS closed around 206 on Monday and could open around 205 on Tuesday 
     Pivot  202 5   Support  199 197 190  Resistance  205 5 208 212     Scenario 1  WEAK BELOW 202 45   Scenario 2  STRONG ABOVE 203 50   Comment  NEAR TERM RANGE  202 45 234 00</t>
  </si>
  <si>
    <t>Cautious Trading After Brutal Session For Oil As Brexit Deal Hangs In The Balance</t>
  </si>
  <si>
    <t>The Dow and the S P 500 closed down after a volatile session  failing to recover steep losses from earlier in the week  as crude oil registered its worst daily decline in over 3 years  Energy was the worst performing sector  Apple  NASDAQ AAPL  staged a move higher in early trade  although it lacked momentum and was back in the red by the close 
Whilst crude oil traded flat overnight  Brent was lower again in early trade this morning  after plunging close to 7  in the previous session  12 losing sessions in 13  resulting in over 25  declines  have prompted OPEC to cut supplies amid record output of US crude  The oil market had been building itself up for the Iranian sanctions  which were then waivered at the 11th hour  playing havoc with supply levels  As outsize stockpiles build  Saudi Arabia is desperate to put a floor under this with cuts  yet the market has as good as ignored this so far  Whilst the nature of the oil market is boom and bust  the scale and speed of this recent bust is enough to make even seasoned traders question their next move 
Mixed Session in Asia Despite Trade Talk Optimism
After the bloodbath in energy stocks on Wall Street  Asian markets put in a mixed performance  owing to trade talk optimism  Communications between the two powers are at all levels of government  with trade in focus  ahead of the G20  Despite the developments  Chinese stocks fell as data showed that Chinese financial conditions weakened in October by more than analysts had been anticipating  with fiscal revenue falling for the first time in 2018 
European bourses are set to follow the negative trend with a lower open  With base metal prices and Brent in the red and volatility expected in the pound  the FTSE could be in for a tough session 
Judgement Day for Theresa May
After gruelling negotiations  a draft Brexit deal has been agreed between the EU and the UK  Theresa May will hold a crunch cabinet meeting at 14 00 on Wednesday  Here she will attempt to draw her divided cabinet behind her and the Brexit deal that she has negotiated with the EU 
The pound is aware of the size of the challenge that Theresa May faces  Whilst sterling rallied to  1 3047 in the previous session on the news of the deal text  noticeably it closed below the important  1 30 level  This reflects the unease of pound traders as Theresa May faces judgement day  Hardline Eurosceptics are calling it Brexit in name only  so we can assume that there will be resignations over this  Whilst hardline Brexiteer Jacob Rees Mogg has stated that he won t challenge Theresa May s leadership over the next 24 hours  he has by no means ruled it out going forward 
UK CPI to 2 5  
After closing below  1 30  the pound is trading cautiously higher in what we expect to be a jittery session  The pound will be at the surrender of headlines as they roll in ahead of the crunch cabinet meeting  Prior to the meeting  investors will quickly glance towards inflation figures  CPI is expected to show that prices increased 2 5  in October  up from 2 4  the previous month  A strong reading could offer support to the pound in what we expect will be a roller coaster session 
Original post</t>
  </si>
  <si>
    <t>Qorvo  QRVO  Lowers Q3 Outlook  Mirrors Lumentum s Move</t>
  </si>
  <si>
    <t xml:space="preserve">Qorvo  Inc    NASDAQ QRVO   recently provided an update on third quarter fiscal 2019 outlook The company now anticipates third quarter revenues for 2018 to be in the band of  800 million to  840 million  midpoint of  820 million   down from its prior range of  880  900 million  mid point of  890 million  citing reduced demand for flagship smartphones  It reflects a decline of 7 9  considering mid point level The Zacks Consensus Estimate is pegged at  891 6 million Non GAAP earnings per share have been forecast to be  1 70 per share  down from the previous guidance of  1 95 per share  The Zacks Consensus Estimate is pegged at  1 95 per share Non GAAP gross margin is now anticipated be 49 5   down from the previous prediction of 50  citing concerns pertaining to lower factory utilization Moreover  Qorvo anticipates revenues to be down by roughly 10  for the fourth quarter of fiscal 2019  on a sequential basis  The corresponding Zacks Consensus Estimate is pegged at  790 8 million However  on a positive note  Qorvo lowered third quarter fiscal 2019 non GAAP operating expenses expectations by  4 million to  161 million  primarily backed by reduced incentive compensation and stringent cost methods The company also noted that it does not anticipate any major demand alterations from smartphone device makers based out of China  Further  the company continues to expect strong results from Infrastructure and Defense Products  IDP  segment in the third quarter Qorvo  Inc  Revenue  TTM 
   Q2 at a GlanceQorvo is benefiting from increased demand in the performance tier for RF Fusion based solutions  antenna tuning  discrete components and BAW based multiplexers  The company delivered stellar second quarter results  wherein both the top and bottom lines outpaced the respective Zacks Consensus Estimate Qorvo delivered second quarter fiscal 2019 non GAAP earnings of  1 75 per share  surpassing the Zacks Consensus Estimate of  1 62 per share  The figure jumped 15 1  from the year ago quarter Revenues on a non GAAP basis increased 7 6  year over year to  884 4 million  The figure was above management s guidance of  850  860 million and the Zacks Consensus Estimate of  856 million  Robust mobile growth  improved progress in IDP and stringent cost control measures drove revenue growth Key TakeawayReportedly  in the recent past  Apple   NASDAQ AAPL   selected Qorvo as the secondary supplier of low band power amplifier duplexer  PAD  filter for its iPhone XR over Broadcom   NASDAQ AVGO    However  the iPhone maker reportedly asked suppliers to ditch plans for additional production lines for the iPhone XR  citing lesser than expected demand for iPhone X handsets Notably  Lumentum Holdings   NASDAQ LITE    which supplies 3D chips used in FaceID architecture  recently lowered revenue guidance by 17 4  at mid point levels from  405 million to  430 million to  335 million to  355 million  cautioning investors that one of its biggest clients had recently reduced the scope of its order In fact  IQE announced that on Nov 12  was informed by a chip making customer regarding reduced demand for 3D sensing laser diodes by  one of their largest customers   Following this  the chip company significantly curtailed shipments for the ongoing quarter  which in turn led to revision in IQE s outlook  Notably  IQE provides silicon based wafers required in making 3D computing chips to Lumentum These trimming guidance trends hold a key in authenticating lesser than expected demand of latest iPhones  However  Apple is known to keep its suppliers on their toes wherein slight changes in demand of iPhone related devices create a stir among the company s supplier base  To add on to the woes  Apple s vertical integration policy is also a headwind to the suppliers 
Qorvo  Inc  Price and Consensus
   Notably  Apple accounted for 36  of Qorvo s total revenues in fiscal 2018 To ConcludeAlthough  customer concentration due to significant exposure to Apple is a headwind  strength in Qorvo s solutions in defense  advanced radars and other electronic warfare products  and connectivity  Wi Fi and emerging IoT applications  bode well With a broad product portfolio  Qorvo is well poised to diversify end markets beyond mobile devices to network infrastructure and aerospace defense domains  as well Rapid adoption of GaN for high power applications deserves a special mention  Further  accelerating timeline for 5G deployment bodes well for Qorvo  The company has participated in dozens of 5G field trials and demonstrations Qorvo carrie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Opening Bell  Oil Rout Wreaks Havoc Across Markets  Pound Drops</t>
  </si>
  <si>
    <t xml:space="preserve">WTI plunge dominates market moves
Futures  European shares drop on global energy driven selloff  mixed Chinese data
Tech rout shows signs of bottoming
Pound loses ground ahead of key PM May s cabinet Brexit meeting
Key Events
Equities in Europe and US futures on the S P 500  Dow and NASDAQ 100 took their cues from Asian selling amid oil s record 13 day loosing streak and mixed economic data from China 
The STOXX Europe 600 slid lower at the open  as jitters in the energy sector and WTI s ongoing slide continued to wreak havoc across markets  The price of the pan European benchmark has been trading at the very bottom of the session  demonstrating no takers for the dip 
During the Asian session  energy producers weighed on Australian shares  with the S P ASX 200   1 74  underperforming its regional peers  Japan s Nikkei 225   0 16  outperformed but slipped off its highs of the day  while shares edged lower in Hong Kong s Hang Seng   0 54     China s Shanghai Composite   0 85   and South Korea s KOSPI   0 15   
Global Financial Affairs
Yesterday  price glitches in energy stocks overshadowed Tuesday s newfound optimism over a trade deal which remained mostly a matter of headlines rather than translating into any meaningful price action 
The morning session saw shares on an upswing after White House economic adviser Larry Kudlow told CNBC that he US and China are talking on  all levels  of government  That followed an overnight report that China s Vice Premier Liu He will pave the way for a meeting between the leaders of the world s two biggest economies later this month 
However  oil s stunning 7 07 percent plunge  or  4 24  which brought aggregate 12 day losses to 17 61 percent  or  11 90  sparked a selloff in the Energy sector   2 30 percent   which in turn dragged the major indices lower 
Materials   0 30 percent  and Industrials   0 45 percent   which should have benefited from more upbeat trade headlines  failed to stand out  with sector heavyweights such as Caterpillar  NYSE CAT    0 77 percent  and 3M  NYSE MMM    0 68 percent  falling short of achieving larger gains 
The S P 500 fell 0 15 percent for a total four day setback of 3 3 percent  Financials   0 56 percent  outperformed and Utilities   0 42 percent  managed to post a relatively upbeat performance 
The Dow Jones Industrial Average dropped 0 4 percent for a combined three day loss of 3 45 percent  Technically  the price yesterday fell below the 100 DMA  rebounded intraday to the underside of the moving average and fell back down  However  after reaching 0 35 percent above the 200 DMA  it closed off the low of the day  about 0 7 percent above the most observed moving average 
The NASDAQ Composite remained flat yesterday  However  with a four day loss of 4 89 percent  it still was the worst performing index during this rout  However  it is noteworthy that the tech heavy benchmark manage to limit losses to 0 03 percent amid an ongoing tech drubbing  even after Apple  NASDAQ AAPL  admitted to a serious problem with its iPhone  Might this be signaling the end of the tech led selloff 
Apple fell 1 percent during yesterday s session  bringing its four day dip to a whopping 7 75 percent  Technically  the price slid below the 200 DMA for the first time since April  which is bearish  but it formed an inverted hammer  a bullish candlestick  which may suggest an upward correction within a short term and mid term downtrend  within a long term uptrend 
The uptrend line since May 2016  is currently below  180  about 8 percent below the current price  and rising  Traders could wait with a long position for a further fall to the full correction of the long term uptrend or for an upward correction within the short and mid term downtrends for a short 
The Russell 2000 gave up 0 16 percent  its fourth day of losses for a combined drop of 4 35 percent  Technically  the 50 DMA is on top of the 200 DMA and about to execute a Death Cross 
The yield on 10 year Treasurys ticked lower for a fourth day  about halfway down to the neckline of a double top  For now  it found support of the 50 DMA 
In FX markets  the dollar recouped some of yesterday s losses  tracking higher Treasury demand 
The pound dropped as traders waited to see whether Theresa May can persuade her cabinet to back her Brexit deal at a key meeting today  Technically  cable is forming a symmetrical triangle  presumed to be a continuation pattern  as both supply and demand increase positions  till they meet in the middle  The trend is decided with a decisive breakout  up or down 
India s rupee rallied to an almost two month high and the country s sovereign bonds gained ground as the slump in oil prices deepened  easing investor concerns over the oil importing nation s current account deficit 
Focus will now turn to Federal Reserve Chair Jerome Powell s speech later today  with some observers expecting Powell will calm worries that the central bank is pushing its interest rate hike cycle too far  That comes after the latest read on China s economy  where retail sales missed estimates  though industrial production held up  Any signal from the Fed may thereby help shed more light on the overall  end of global growth  narrative 
Up Ahead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Also today  UK Prime Minister Theresa May will ask her divided Cabinet ministers to back her Brexit deal or quit at a meeting 
Policy decisions are coming from central banks in Mexico  Philippines  and Thailand 
Market Moves
Stocks
Futures on the S P 500 fell 0 3 percent as of 8 09 a m  London time  hitting the lowest level in two weeks with their fifth consecutive decline 
The Stoxx Europe 600 slid 0 8 percent to the lowest level in more than two weeks 
The UK s FTSE 100 Index gave up 0 6 percent to the lowest level in almost three weeks 
Germany s DAX Index lost 0 8 percent 
The MSCI Asia Pacific Index fell 0 2 percent to the lowest level in two weeks 
The MSCI Emerging Market Index dropped 0 3 percent  reaching the lowest level in two weeks on its fifth straight decline 
Currencies
The Bloomberg Dollar Spot Index climbed 0 1 percent 
The euro slipped 0 1 percent to  1 128 
The British pound fell less than 0 05 percent to  1 2972 
The Japanese yen dipped 0 1 percent to 113 87 per dollar 
Bonds
The yield on 10 year Treasuries gained less than one basis point to 3 14 percent 
Germany s 10 Year yield dropped two basis points to 0 39 percent  the lowest level in two weeks 
Britain s 10 Year yield lost four basis points to 1 484 percent 
The spread of Italy s 10 year bonds over Germany s rose 13 basis points to 3 1698 percentage points to the biggest premium in three weeks 
Commodities
West Texas Intermediate crude fell 0 4 percent to  55 47 a barrel  hitting the lowest level in 11 months with its 13th straight decline 
Gold fell 0 1 percent to  1 200 90 an ounce </t>
  </si>
  <si>
    <t xml:space="preserve">Why Is The Stock Market Sliding Today  </t>
  </si>
  <si>
    <t xml:space="preserve">The stock market took a dive on Wednesday thanks mostly to Apple  AAPL  and a broader decline in bank shares 
The Dow Jones fell 350 points at one point after rising over 200 points earlier in the day  The S P 500 pulled back about 1 3  while the Nasdaq Composite traded 1 3  lower 
Shares of Apple   NASDAQ AAPL   took a big hit after Guggenheim downgraded the stock  This downgrade comes as UBS slashed its 12 month price target on AAPL and a target drop at Goldman Sachs  Overall  investors are worried about a slowdown in future iPhone sales 
Shares of Goldman Sachs   NYSE GS    J P  Morgan Chase   NYSE JPM   and Citigroup   NYSE C   all fell as well after Democratic Rep  Maxine Waters said the Trump administration s efforts to limit banking regulations  will come to an end  
Stocks were also affected after Rep  Bill Pascrell  D NJ  told Bloomberg News that the updated trade deal between the U S   Canada and Mexico needs to be changed before it can pass through Congress 
Wednesday s shaky moves follow a volatile trading session on Tuesday  with the Dow falling around 100 points at the clos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Consider These 3 Dimensional Mutual Funds For Striking Gains</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96 billion of assets under management as of Sep 30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three top ranked Dimensional mutual funds  Each has earned a   Strong Buy  and is expected to outperform peers in the future  Investors can  to see the complete list of Dimensional funds DFA Tax Managed US Equity  seeks appreciation of capital for the long run and reduces federal income taxes on total returns  DTMEX primarily invests a large chunk of its assets in securities of domestic companies  DFA Tax Managed US Equity has a three year annualized return of 11 3  As of September 2018  DTMEX held 2 221 issues  with 4 01  of its assets invested in Apple Inc  NASDAQ AAPL  DFA US Large Cap Value III  attains its investment objective by investing almost all its assets in its master fund  the U S  Large Cap Value Series  which in turn allocates its assets in securities of large cap U S  companies  These companies are believed to be undervalued  DFUVX seeks appreciation of capital for the long run  DFA US Large Cap Value III has a three year annualized return of 10 2  DFUVX has an expense ratio of 0 13  compared with the category average of 1 00  DFA US Targeted Value R1  seeks appreciation of capital for the long run  DFTVX maintains a diversified portfolio by investing in domestic small  and mid cap companies that the fund s Advisor considers to be value stocks  DFA US Targeted Value R1 has a three year annualized return of 8 1  Jed Fogdall is one of the fund managers of DFTVX since 2012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Wall Street gains on tech bounce  trade hopes</t>
  </si>
  <si>
    <t xml:space="preserve">By Sruthi Shankar  Reuters    U S  stocks rose in choppy trading on Tuesday as a bruised technology sector recovered and industrial stocks gained on hopes of a U S  China trade deal  but declines for  Boeing Co   N BA  and  Home Depot  Inc  N HD  weighed on the Dow  The S P technology index  SPLRCT  gained 1 2 percent and shares of Apple  NASDAQ AAPL  rose 0 4 percent following a 5 percent slump on Monday even as Goldman Sachs  NYSE GS  cut its earnings estimates that came after several suppliers to the iPhone maker warned of an earnings hit  Traders also pointed to a report  on China s top trade negotiator preparing to visit the United States before a meeting between the leaders of the world s two largest economies at the end of November  for easing some pressure on the markets  The trade sensitive industrial sector  SPLRCI  rose 1 3 percent  boosted by shares of  Caterpillar  Inc  N CAT  and 3M Co  N MMM   China President Xi Jinping and U S  President Donald Trump plan to meet on the sidelines of a G20 summit held in Argentina  and investors are hoping that both the countries strike a deal on tariffs and trade that roiled financial markets since the start of the year   There s going to be quite a bit of volatility going into the G20 meeting this month as people try to take positions   said Christopher Larkin  senior vice president of trading at E Trade Financial in New Jersey    If there is more clarity on the tariff talks that are going on  that will help stabilize the market in a significant way   At 11 46 a m  ET the Dow Jones Industrial Average  DJI  was up 46 99 points  or 0 19 percent  at 25 434 17  the S P 500  SPX  was up 17 17 points  or 0 63 percent  at 2 743 39 and the Nasdaq Composite  IXIC  was up 78 22 points  or 1 09 percent  at 7 279 09  The Dow was weighed down by shares of Home Depot Inc  N HD   which fell 1 9 percent after the company signaled a slowing U S  housing market and said impending tariffs could raise prices and weigh on demand  Boeing Co s  N BA  shares fell 1 5 percent after Indonesian investigators discovered that the situation faced by the crew of the doomed Lion Air jet was not in the flight manual  raising concerns about the safety of its best selling 737 MAX aircraft  Energy stocks  SPNY  fell as oil prices tumbled more than 4 percent  and the defensive sectors including real estate   utilities  SPLRCU  and consumer staples  SPLRCS  also fell   Advancing issues outnumbered decliners for a 1 95 to 1 ratio on the NYSE and a 2 40 to 1 ratio on the Nasdaq  
The S P index recorded seven new 52 week highs and seven new lows  while the Nasdaq recorded 13 new highs and 89 new lows </t>
  </si>
  <si>
    <t>Tech lunch break  Apple s suppliers recover</t>
  </si>
  <si>
    <t xml:space="preserve">The technology sector  NYSEARCA XLK  gains 1  and recovers from yesterday s fall  which started when Apple  NASDAQ AAPL  supplier Lumentum cut its guidance based on reduced customer orders  Apple and its suppliers are recovering despite Qorvo cutting its guidance and Foxconn reporting a profit miss 
               The S P 500 IT Index is up 0 9  and the Philadelphia Semiconductor gains 2 2   compared to the 0 5  gain for the S P 500 and 0 8  for Nasdaq  
Related semiconductor ETFs  SOXL  SOXX  SMH  USD  PSI  XSD  SOXS  SSG  FTXL  XTH
Top stories from the morning 
Previously  WeWork raises  3B  Nov  13 
Previously  Amazon  NASDAQ AMZN  picks NYC  Northern Virginia for HQ2  Nov  12 
Previously  Amazon to set operations hub in Nashville  with 5 000 jobs  Nov  13 
Previously  NYC gives Amazon  1 5B incentive for split HQ2  Nov  13 
Previously  Foxconn misses Q3 profit estimates  Nov  13 
Previously  Apple supplier Qorvo cuts Q3 guidance  Nov  13 
Previously  Apple suppliers recover despite Qorvo guide cut  Nov  13 
Now read </t>
  </si>
  <si>
    <t xml:space="preserve">Apple Swoon Hits a Nerve  Are Estimates for Everything Too High </t>
  </si>
  <si>
    <t xml:space="preserve"> Bloomberg     The case for pessimism is getting stronger 
The latest example is Apple Inc  NASDAQ AAPL    whose shares tumbled Monday on signs demand for its best selling device is less than analysts had hoped  The iPhone maker slid 5 percent  capping its worst seven day stretch in two years and sending the Nasdaq 100 Index hurtling 
As far as bellwethers go  few companies mean more than Apple    when the stock lurches  investors everywhere gasp  But it was clear Monday its stock swoon was landing with extra force  stoking Wall Street s worsening anxiety about earnings for the entire market 
 I think we saw peak earnings and sales growth in 2018   said James Ragan  director of wealth management research at D A  Davidson  While still bullish on stocks  Ragan says that  volatility is back  and we are seeing fears going into October re emerge  
Everyone knows S P 500 profits are gangbusters now  Third quarter earnings rose 26 percent in the S P 500 and the full year s results will almost match that  But for all the cheer about the present  companies are notably dour on the future  Guidance is deteriorating 
Over the past three months  firms saying sales will miss analyst estimates outnumbered those saying they will exceed them by the most since 2009  data compiled by Evercore ISI showed  The trend also worsened for the bottom line 
Guidance Impact
When guidance weakens  it dims many of the cases for owning equities  particularly valuation  which bulls usually frame against next year s estimates  While the S P 500 looks cheap at 16 times forecast profits  it would prove less so should those forecasts turn out wrong 
From a strengthening dollar to rising costs of wages and raw materials  and higher interest rates to trade tensions  the list of headwinds is building for corporate America 
 As long as the dollar is headed higher and rest of world growth remains weak  the outlook for revenue and earnings growth is likely to remain under pressure   Dennis Debusschere  head of portfolio strategy at Evercore  wrote in a note to clients  Last month  he lowered his 2019 estimate for S P 500 earnings and said if historical valuations prevail  the S P 500 may not bottom till 2 550 
Spreading Gloom
The equity benchmark fell 2 percent to 2 726 on Monday for a third straight day of declines as Apple led the retreat in tech stocks  The drop came after Lumentum Holdings Inc  cut its second quarter outlook after one of its largest customers asked to  meaningfully reduce shipments  for previous orders  Lumentum didn t name the customer  but Apple is its biggest  according to Bloomberg supply chain data 
Selling spread in Asia  with Japan s Nikkei 225 losing more than 3 percent at one point and the MSCI Asia Pacific Index down more than 2 percent 
Concern over Apple s sales comes after high profile warnings from Alphabet  NASDAQ GOOGL  and Amazon  NASDAQ AMZN  prompted investors to look past solid results from previous quarters  Goldman Sachs  NYSE GS  and  Citigroup   NYSE C  have warned about heightened market volatility as expectations came down 
October was the U S  equity market s worst month in seven years and coincided with a flurry of earnings downgrades  The expected rate of growth for S P 500 income in the current quarter has fallen to 15 percent from 18 percent at the start of October  according to analyst estimates compiled by Bloomberg 
Expectations for next year are also weakening  For two weeks in a row  analysts trimmed their predictions  At  175 8 a share  the estimated profits have declined 0 7 percent from the peak in September  the biggest downward revision for the year 
Going by history  more downgrades may be on the way  Thanks to tax cuts  2018 stands as an outlier  a year in which profits estimates have kept rising as it went on  That s not what usually happens  Over the last 30 years  analysts have generally started way too optimistic and then cut annual forecasts as time went on    by an average of 8 percent  data compiled by Goldman showed  Should 2019 track that pattern  EPS would erode to  161 70    not the  175 80 forecast now 
Goldman strategists led by David Kostin predicted  173 for next year  Tobias Levkovich at Citigroup called for  172 50  or 6 percent growth 
 The previously assumed growth of 12 percent next year was simply too high  and a reset was needed for companies to have a chance to meet or beat Street projections   Levkovich wrote in a note   A number of high profile corporations trimmed their outlooks and the Street was forced to take notice  
Not everyone is worried about the risk of further downgrades  and indeed  bears incorrectly predicted throughout the early part of this year that profit growth had peaked  Diane Jaffee  senior portfolio manager and group managing director of relative value strategies at The TCW Group  attributes the lack of corporate optimism to the trade tensions between the U S  and China and sees bargains emerging after the sell off 
 We saw double digit earnings growth in 2017 and 2018  We should continue to see that in 2019   she said   Confidence is now lacking by businesses saying we can t predict demand that we have seen so far will continue  because of the uncertainty over import tariffs  she added   Once we get any clarity on that  markets should stabilize  </t>
  </si>
  <si>
    <t xml:space="preserve">Investing com   Here are the top five things you need to know in financial markets on Tuesday  November 13 
1  U S  China Trade Optimism Lifts Sentiment
Market sentiment was lifted by hopes that lingering trade tensions between the U S  and China would ease following reports that China s top trade negotiator was preparing to visit the U S  ahead of a meeting between the two countries  leaders later this month 
The South China Morning Post reported  citing sources from both sides  that Liu He may visit Washington as part of the preparations for the talks between U S  President Donald Trump and his Chinese counterpart Xi Jinping on the sidelines of the upcoming G20 summit in Argentina 
A separate report that China s Vice Premier Liu He and U S  Treasury Secretary Steven Mnuchin spoke by phone for the first time in months about a possible deal that would ease trade tensions also aided sentiment 
The U S  has slapped tariffs on more than half of over  500 billion in Chinese imports  for which China has retaliated  after several rounds of negotiations failed to resolve U S  complaints over Chinese industrial policies  lack of market access in China and a  375 billion U S  trade deficit 
2  U S  Futures Point to Higher Open After Monday s Selloff 
U S  stock futures pointed to a higher open  as the major indices looked set to rebound from the previous day s sharp selloff 
At 5 30AM ET  1030GMT   the blue chip Dow futures were up 58 points  or about 0 2   the S P 500 futures tacked on 8 points  or around 0 3   while the tech heavy Nasdaq 100 futures indicated a gain of 33 points  or roughly 0 5  
U S  stocks ended sharply lower on Monday  with the Dow suffering a drop of about 600 points  led by a selloff in Apple  NASDAQ AAPL  
Elsewhere  European stocks traded higher  with most major bourses and sectors in positive territory  Telecoms were among the best performers  with  Vodafone   LON VOD  rallying following the release of upbeat earnings 
Earlier  stocks in Asia ended mixed  Japan s Nikkei dived over 2   while Chinese shares reversed earlier losses to settle 1  higher 
3   Home Depot  Reports Earnings
As earnings season draws to a close  Home Depot  NYSE HD  is one of the last notable names slated to report third quarter financial results before U S  markets open 
The home improvement retailer is expected to report earnings of  2 27 per share on revenue of  26 25 billion  according to estimates 
Comparable store sales are expected to rise 4 7  during the quarter 
Investors will be closely watching the results for comments on the health of the U S  housing markets and a view of general consumer confidence in the economy 
Home Depot kicks off a busy week of retail earnings  results from Macy s  NYSE M  are on the agenda for Wednesday  while Walmart  NYSE WMT   the world s largest retailer  is due to report results on Thursday 
Marijuana related stocks Tilray  NASDAQ TLRY  and  Cronos  Group  NASDAQ CRON  are also set to report today   Canopy Growth   NYSE CGC  reports Wednesday  rounding out the week s earnings from cannabis companies 
4  Dollar Stays Near 17 Month High
Away from equities  the dollar held near the highest levels of the year  amid expectations for higher U S  interest rates 
The U S  dollar index  which measures the greenback s strength against a basket of six major currencies  was a shade higher at 97 43  within striking distance of Monday s 17 month highs of 97 53 
Meantime  in the bond market  U S  Treasury prices edged higher  pushing yields lower across the curve  with the benchmark 10 year yield falling to 3 16  
On the data front  the latest Federal budget balance report is due at 2 00PM ET  1900GMT  
Elsewhere in the currency market  the British pound and the euro were slightly higher as investors continued to watch developments surrounding Brexit talks and Italy s budget crisis 
5  Oil s Longest Losing Streak on Record Continues 
In commodities  oil prices were under pressure again  extending a series of declines that has U S  West Texas Intermediate  WTI  crude in the grips of its longest losing streak on record 
U S  WTI oil futures were down  1 46  or 2 4   at  58 47 per barrel  their lowest level in nine months 
The U S  benchmark has posted declines for 11 consecutive sessions  Another down day will mark the longest run of losses since WTI started trading in 1983  according to Dow Jones Market Data 
Meanwhile  international benchmark Brent crude oil futures were at  68 47 per barrel  down  1 65  or 2 3   from their last close 
A tweet by President Donald Trump on Monday added to oil s woes  as he voiced disapproval over a potential production cut by Saudi Arabia and OPEC  and said prices  should be much lower based on supply  </t>
  </si>
  <si>
    <t>Foxconn posts rise in third quarter profit  lagging estimates</t>
  </si>
  <si>
    <t xml:space="preserve">TAIPEI  Reuters    Taiwan s Foxconn posted a weaker than expected rise in quarterly profit amid warning signs from key customer Apple Inc  NASDAQ AAPL  and its global suppliers that demand for iPhones could be softening   Foxconn  formally known as Hon Hai Precision Industry Co Ltd  reported net profit of T 24 88 billion   805 52 million  for the third quarter on Tuesday  12 percent short of analyst expectations  While this was the biggest quarterly profit the company has posted this year and came in 18 percent above the year earlier results  it was below a mean estimate of T 28 26 billion   916 85 million  from nine analysts  according to I B E S data from Refinitiv    Compared to the previous quarter s profit growth  the main reason for the results was entry into the peak season  increase in shipment scale  and rise in production efficiency and yield   a company official told reporters   In addition  costs controls were good  the ratio of operating expenses was smaller  which led to a profit increase performance   the official added   Apple warned earlier this month that holiday sales would miss Wall Street expectations due to weakness in emerging markets including India and foreign exchange costs   Shares in Foxconn and other Asian suppliers and assemblers for Apple fell on Tuesday after several component makers warned of weaker than expected results  leading some market watchers to call the peak for iPhones in several key markets  Last week  Hon Hai reported that its October sales were up 21 5 percent year on year  the slowest year on year growth rate for any month since April  Analysts said Apple changing the bottom cover of the iPhone 8 and iPhone X from metal to glass hurt profits at Foxconn  which had supplied the metal component  Foxconn s gross margin this year is unlikely to return to the 7 percent it enjoyed in the 2015 2016 fiscal years due to weakening iPhone shipment growth and lower prices for metal casings  Fubon Research analyst Arthur Liao said in a research note ahead of the company s earnings  Foxconn is a key assembler of the iPhone XR model  according to analysts  the cheapest of this year s new launches and a model that is likely seeing very little traction with customers  Japan s Nikkei daily reported earlier this month that Apple had told Foxconn and rival Pegatron Corp to halt plans for additional production lines dedicated to the iPhone XR </t>
  </si>
  <si>
    <t>Goldman joins the iPhone unit cuts</t>
  </si>
  <si>
    <t xml:space="preserve">Goldman Sachs  NYSE GS  analyst Rod Hall cuts his Apple  NASDAQ AAPL  target from  222 to  209 and reiterates a Neutral rating 
               Hall notes that yesterday s guidance cut by supplier Lumentum due to adjusted customer demand was likely Apple based on the magnitude of the 17  revenue cut and the fact that Android revenues for LITE were only about  10M in the quarter  
               The analyst trims his iPhone XR and Max unit estimates and increases estimates for the lower priced iPhones  Overall  FY19 units are cut by 6  and FY19 revenue by 3 5     
               Apple shares are down 0 9  premarket to  192 36     
Previously  Apple slips after supplier cuts guidance  Nov  12 
Previously  Lumentum drops Q2 guide on shipment cut  Nov  12 
Previously  Lumentum comments on that order cut  Nov  12 
Previously  Foxconn misses Q3 profit estimates  Nov  13 
Now read </t>
  </si>
  <si>
    <t xml:space="preserve">Goldman Sachs is sounding the alarm on Apple   demand for new iPhones could be  deteriorating </t>
  </si>
  <si>
    <t xml:space="preserve">Goldman Sachs  NYSE GS  became the latest bank to become more bearish on  in a note distributed on Tuesday  The analysts said they are worried that  end demand for new iPhone models is deteriorating   The note comes days after several reports have come to similar conclusions  Apple stock has been sliding since it said it would no longer disclose hardware unit sales earlier this month  Goldman Sachs analysts have slashed their iPhone unit sales estimate by 6  and downgraded their price target after Lumentum  which makes a part needed for Apple s Face ID camera on the new iPhones  said that a major customer  believed to be Apple  had drastically cut its order    To account for this new information  we are reducing our iPhone XR XS Max XS units estimate  while increasing estimates of lower priced iPhone units   the Goldman analysts wrote in a note distributed on Tuesday    We are concerned that end demand for new iPhone models is deteriorating   the analysts continued    We note this could easily right itself given the bulk of demand comes in late December but we feel more prudent sell through forecasts are warranted due to the timing and magnitude of this warning   The note comes days after several reports came to   JPMorgan  NYSE JPM  analysts said iPhone unit sales could decline on an annual basis in both 2018 and 2019 due to weak demand in emerging markets  TF International Securities analyst Ming Chi Kuo cut his forecast for iPhone XR shipments from 100 million to 70 million  Nikkei  a Japanese business newspaper  wrote that Foxconn  which assembles the iPhone XR  had cut as many as 15 production lines for the device  Apple s stock has slid over 10  since November 1  which is when the company said it would stop disclosing iPhone unit sales  Goldman s report is the latest evidence that analysts are now worried iPhone unit sales are going to start shrinking in the short term  which is believed to be the reason why Apple decided to stop reporting the key metric  Apple said it preferred to focus on its transition to a services company  with regular recurring revenue  Goldman gave Apple a neutral rating and downgraded its price target to  209 from  222 </t>
  </si>
  <si>
    <t>Apple supplier Qorvo cuts Q3 guidance</t>
  </si>
  <si>
    <t xml:space="preserve">Qorvo  NASDAQ QRVO  updates its Q3 guidance with revenue of  800M to  840M  was   880M to  900M   due to recent demand changes or flagship smartphones   EPS outlook drops to  1 70 at the midpoint from the prior  1 95 
               Qorvo says its demand forecast from China based handset manufacturers remains  measured and largely unchanged   
               Like Lumentum  which cut its guidance yesterday  Qorvo is in the Apple  NASDAQ AAPL  supply chain  
               The Infrastructure and Defense Products segment is tracking within its prior guidance  
               Q3 non GAAP gross margin expected at 49 5   prior  50   due to lower factory utilization and operating expenses are  4M lower at  161M  
               Qorvo shares are down 1 5  to  62 90  Apple is down 1  to  192 18   
Previously  Apple suppliers drop on Lumentum guide  iPhone target cuts  Nov  12 
Now read </t>
  </si>
  <si>
    <t>Qorvo joins other Apple suppliers in cutting forecast</t>
  </si>
  <si>
    <t xml:space="preserve"> Reuters    Apple supplier  Qorvo Inc   O QRVO  cut its third quarter forecast for profit and revenue on Tuesday  joining a handful of suppliers to the iPhone maker that have warned of an earnings hit due to lower demand from a major customer  Qorvo  which supplies radio frequency chips to Apple  said the forecast cut was due to  recent demand changes for flagship smartphones   Analysts told Reuters on Monday that the  unnamed customer  the suppliers are blaming for their forecast cut is Apple  Apple Inc  O AAPL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Screen maker  Japan Display Inc   T 6740  cited lower smartphone demand in cutting its own outlook  while British chipmaker IQE Plc  L IQE  also said it expects a material reduction in its financial performance in the current year  Qorvo currently expects third quarter revenue in the range of  800 million to  840 million  down from its previous forecast of  880 million to  900 million  
Shares of Qorvo fell 2 3 percent  while Apple was down nearly 1 percent in early trading </t>
  </si>
  <si>
    <t>Bank of Japan s balance sheet now larger than country s GDP</t>
  </si>
  <si>
    <t xml:space="preserve">By Hideyuki Sano and Tomo Uetake TOKYO  Reuters    Japan s central bank has become the first among G7 nations to own assets collectively worth more than the country s entire economy  following a half decade spending spree designed to accelerate weak price growth  The 553 6 trillion yen   4 87 trillion  of assets the Bank of Japan holds are worth more than five times the world s most valuable company Apple Inc   O AAPL  and 25 times the market capitalisation of Japan s most valuable company Toyota Motor Corp   T 7203   They re also bigger than the combined GDPs of five emerging markets    Turkey  Argentina  South Africa  India and Indonesia  Central bank data released on Tuesday showed how much the BOJ has amassed over 5 1 2 years of what it calls  quantitative and qualitative  easing policy  The BOJ has become the world s second central bank after the Swiss National Bank and the first among Group of Seven countries to own a pool of assets bigger than the economy it is trying to stimulate   BOJ s buying spree     Japan s nominal gross domestic product for the April June  the latest data available  was an annualized 552 8207 trillion yen  The reading for July September  due on Wednesday  is expected to show a contraction after natural disasters  While some analysts credit its unique policies with lifting the economy out of decades of deflationary pressures  the BOJ has had little success meeting its two percent inflation target or reviving domestic demand and growth  Some investors see the BOJ s inflation target as too ambitious and one that has forced it to keep buying a massive amount of bonds and stocks even as other major central banks have started to remove crisis era policy accommodation  At the same time  the aggressive asset purchases in recent years now mean the BOJ owns about 45 percent of the 1 quadrillion yen Japanese government bond  JGB  market  crowding out banks and other investors   The Bank of Japan s policy is clearly not sustainable  The BOJ would suffer losses if it would have to raise interest rates to  say  two percent   said Hidenori Suezawa  a fiscal analyst at SMBC Nikko Securities   Also  in case of emergencies  such as a natural disaster or a war  the BOJ won t be able to finance government bonds any longer   The BOJ s assets started ballooning when Governor Haruhiko Kuroda took the helm at the central bank in early 2013  vowing that such steps would boost Japan s inflation to two percent in two years  That inflation target has proved elusive  barring a brief spike in prices after a sales tax hike in 2014   Interactive chart on Japan s battle with deflation   Since Kuroda started the massive stimulus in early 2013  nominal GDP has grown a total of 11 0 percent  or a quarterly average of 0 50 percent  one of the fastest growth rates in recent history  Kuroda s predecessor Masaaki Shirakawa saw the economy shrink 6 percent  or a quarterly average of 0 33 percent  during his tenure  though the global financial crisis in 2008 and tsunami and nuclear disaster in 2001 are largely to blame  But real growth under Kuroda looks less impressive  with a total of just 6 7 percent so far  or a quarterly average of 0 31 percent  That falls short of the growth of 8 75 percent  or 0 44 percent per quarter  under Governor Toshihiko Fukui in 2003 2008  although he enjoyed a tailwind from brisk growth in emerging markets during that period   Japan s economic growth under recent BOJ Governors    Many investors think Kuroda s aggressive easing is approaching a limit  The BOJ has been slowing its bond purchase  with its buying falling well short of its semi official target to increase JGB holdings by 80 trillion yen per year   BOJ s tapering    Additionally  the impact of Kuroda s aggressive buying of stocks on valuations has been fleeting  During his first year  when the BOJ bought one trillion yen of shares  the Nikkei index  N225  rose about 20 percent  But since the BOJ doubled its buying to six trillion yen per year in July 2016  Japanese shares have underperformed many other markets as well as index publisher MSCI s All Country World Index   the benchmark compiler s broadest gauge of global shares covering 47 markets   Share performances since BOJ s increase in ETF buying    The central bank s participation in financial markets has been controversial and heavily criticised by Japan s major market participants  who say it s sapped liquidity in secondary trading of some segments  especially the domestic government bond market  To address some of these concerns  the BOJ has sought to tweak its various policy tools to enable what it calls more  sustainable easing   In late October  the BOJ said it would reduce the frequency of its bond buying operations in November and aim to have government bonds traded in the secondary market longer than they currently are    1   113 6400 yen  
 This story has been corrected in the second paragraph to clarify the figure refers to the BOJ s total assets  not yen assets </t>
  </si>
  <si>
    <t>Fears of peak iPhone rattle Asian Apple suppliers</t>
  </si>
  <si>
    <t xml:space="preserve">By Jess Macy Yu and Heekyong Yang TAIPEI SEOUL  Reuters    Shares in Asian suppliers and assemblers for Apple Inc  O AAPL  fell on Tuesday after several component makers warned of weaker than expected results  leading some market watchers to call the peak for iPhones in several key markets  Following a poor forecast earlier this month  analysts and investors voiced concern over the state of Apple s business  contributing to growing worries that iPhone sales were stagnating and could hurt suppliers  Fresh warnings on Monday from screen maker  Japan Display Inc   T 6740   British chipmaker IQE Plc  L IQE  and  Lumentum Holdings Inc   O LITE   the main supplier of the Face ID technology in the latest generation of iPhones  hurt technology stocks in Asia on Tuesday  Taiwan based assembler  Hon Hai  Precision Industry Co Ltd  Foxconn   TW 2317  dropped more than 3 percent  Rival  Pegatron  Corp  TW 4938  fell more than 5 percent but later recouped losses  Both companies count Apple as a major customer   The world s largest contract chipmaker  Taiwan Semiconductor Manufacturing Co  TW 2330   fell 2 6 percent  while  Flexium  Interconnect Inc  TW 6269  was down 1 5 percent  The Taiwan Weighted Index  TWII  was down around 1 6 percent   Apple s iPhone weakness has been a long term issue for the Asia supply chain   said Arthur Liao  an analyst at Fubon Research in Taipei    For Apple  the iPhone shipment has reached its peak  For tech suppliers facing the future  they have no other big client like Apple    The Cupertino  California based tech giant s shares fell to their lowest level in more than three months on Monday   Last week a media report saying the iPhone maker had told its smartphone assemblers to halt plans for additional production lines dedicated to its new lower priced iPhone XR had pressured supplier stocks  Analysts said the lack of technological breakthroughs had put a cap on demand  which would persist in the coming quarters   With no new technology in sight next year for the supply chain  this is not ideal for the companies involved   said Nicole Tu  a Taipei based analyst at Yuanta Investment Consulting   Up through the first half of 2019 we likely won t see any breakthrough    Lumentum on Monday slashed its profit and revenue forecast for the current quarter  while IQE warned that current year results would be lower  Japan Display lowered both sales and margin outlook for the year as well  NO CONFIDENCE Apple warned earlier this month that holiday sales would miss Wall Street expectations due to weakness in emerging markets including India and foreign exchange costs  Among other Apple suppliers in Asia  Hong Kong based acoustic components maker AAC Technologies Holdings Inc  HK 2018  slumped more than 6 percent   South Korean electronic parts suppliers  Samsung Electro Mechanics  Co Ltd  KS 009150   Apple s supplier of multi layer ceramic capacitors  dropped more than 5 percent  while  LG Innotek Co Ltd   KS 011070  plunged 9 5 percent  Apple said earlier this month it would stop giving the number of iPhones  iPads and Mac computers it sold in a quarter  a closely watched metric and a key indicator of the company s success  The move led analysts to question the company s business and its share price has since dropped 12 6 percent    This  indicates that the company itself is not confident about its performance at the moment   said Park Jung hoon  a fund manager at HDC Asset Management  which owns Samsung Electronics  KS 005930  shares   Although Apple has positioned itself as a super expensive handset maker providing high end products  its strategy has not been working in emerging markets including China and India as Chinese vendors have been making iPhone like products   he said </t>
  </si>
  <si>
    <t>Stock Market News For Nov 14  2018</t>
  </si>
  <si>
    <t xml:space="preserve">Wall Street ended mostly lower on Tuesday as crude oil prices continued their downward journey  U S  stocks were regaining grounds from previous day s mayhem in the initial hours of trading following some positive news on trade war front  However  the enthusiasm was short lived as no concrete news appeared from trade front along with further sliding of crude oil prices  The Dow and S P 500 closed in the red while Nasdaq Composite remained flat The Dow Jones Industrial Average  DJI  closed at 25 286 49  shedding 0 4  or 100 69 points  The S P 500 Index  INX  declined 0 2  to close at 2 722 18  However  the Nasdaq Composite Index  IXIC  closed at 7 200 88  adding just 1 point  A total of 8 2 billion shares were traded on Tuesday  lower than the last 20 session average of 8 4 billion shares  Decliners outnumbered advancers on the NYSE by 1 08 to 1 ratio  On the Nasdaq  decliners had an edge over advancers by 1 05 to 1 ratio   The CBOE VIX increased 3 9  to close at 21 24   How Did the Benchmarks Perform The Dow ended in negative territory for the third straight day  Notably  18 components of the 30 stock blue chip index closed in the red while 11 finished in the green and the remaining one was unchanged  The tech laden Nasdaq Composite closed as essentially flat compared with the previous day s closing  reversing its three days losing streak due to good performance of chip makers Meanwhile  the S P 500 also closed in the red for fourth consecutive days after registering its lowest closing since Oct 31  Energy Select Sector SPDR  XLE  NYSE XLE   is the major loser dropping 2 3   Notably  six out of total 11 sectors of the benchmark index closed in the red while five finished in the green Free Fall of Crude Oil Prices On Nov 13  the U S  benchmark West Texas Intermediate  WTI  crude oil future price for December delivery fell  4 24 or 7 1  to settle at  55 69 a barrel on the New York Mercantile Exchange  Thiswas the lowest front month contract finish since Nov 16  2017 and biggest one day percentage decline since September 2015  Moreover  this was the twelfth straight loss for WTI crude prices  the longest slide since March 1983 Notably  on Nov 8  WTI Crude oil entered into bear market as price tumbled more than 20  from its recent peak recorded at Oct 3  On Nov 13  the global benchmark of Brent Crude oil prices fell 4 65 or 6 6  to settle at  65 47 a barrel on ICE  NYSE ICE  Futures Europe  With this  the Brent crude oil has also entered bear market after tumbling nearly 24  from its recent peak in October Recent nosedive of crude prices has raised eyebrows about an impending global economic slowdown  According to industry researchers  surge in global oil supply and significantly weak global demand for oil is the reason for oil price plunge Precipitous decline of crude oil prices further intensified following a tweet by President Trump on Tuesday stating that he is hopeful that  Saudi Arabia and OPEC will not be cutting oil production  Oil prices should be much lower based on supply   U S    China Trade Talk Remains Inconclusive On Nov 13 morning  The Wall Street Journal reported that the U S  Treasury Secretary Steven Mnuchin and Chinese Vice Premier Liu He talked to each other on Nov 9 in order to prepare ground for a meeting between President Donald Trump and his Chinese counterpart Xi Jinping later this month in G 20 summit in Buenos Aires  Argentina  Later  White House economic advisor Larry Kudlow confirmed the report However  neither of the two countries has given any sort of positive news regarding an amicable solution to the eight month old tariff related conflicts  The Trump administration has raised serious questions about the trade practices of China related to intellectual property rights of high tech patents An inconclusive trade negotiation between the United States and China has negative effect on trade sensitive stocks  Shares of Apple Inc    NASDAQ AAPL   declined 1 9  after sliding 5  yesterday  Notably  various component suppliers have hinted for lower sales to the company raising eyebrows of several market participants regarding future prospects of iPhone and iPADs  Apple carries a Zacks Rank  3  Hold   You can see  Stocks That Made HeadlinesPioneer Natural Resources Company   NYSE PXD   has inked an agreement with oilfield service provider ProPetro Holding Corp    In a bid to bolster the Lubricants and Specialty Products business  HollyFrontier Corp    NYSE HFC   recently inked a  655 million all cash deal to acquire Sonneborn    Baker Hughes  a GE company   NYSE GE   announced that 92 million of its class A common shares will be sold by General Electric Company   NYSE GE   in a secondary offering    Becton  Dickinson and Co    NYSE BDX    also known as BD  recently announced the FDA 510 k  clearance of its Phoenix CPO detect tes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Dollar Growth Weighs Down On Stock Indices</t>
  </si>
  <si>
    <t>Monday was a hard day for the financial markets  American DJI lost more than 2 3  and S P500 decreased by 2 0   As in previous weeks  the main pressure was on the shares of high tech companies  In the process when investors shift from growth oriented stocks towards earning shares  previous market favorites are experiencing the heaviest blow  It is also not without unpleasant news  as for example  the decline in Apple shares  NASDAQ AAPL  by 5  was partly due to the sharp declines in forecasts for sales from analysts 
In this case  the demand for dollar as a protective asset has increased again  which further weighted the stocks  The Dollar Index increased by 0 8  on Monday and updated the highs from the middle of last year  Today morning  the dollar has departed from local highs  but such sharp movement on Monday allows us to assume serious support from the side of dollar bulls 
The single currency yesterday lost 0 9  to the dollar  stopping one step from 1 1200 after the words of Macron  France President  that the euro is not yet a substitute for the dollar due to political problems  such as the ongoing standoff between Italy and the European Commission around the budget deficit 
The dollar may continue to receive support from the markets beyond the previous resistance area  Now the focus of the markets may shift to the following index extremums around 103  For a single currency  the persistence of alertness around Italy coupled with the increased demand for the dollar  is set to a decrease below the mark of 1 10 
The cautious trading tone of Asian grounds was replaced in the morning by a more positive attitude  Hopes for trade negotiations between China and the United States contributed to the growth  In addition  it is worth highlighting the sharp reversal of yuan to growth  In the previous month  the People s Bank of China actively engaged in interventions in the foreign exchange market  protecting the rate from decline  although it did not interfere USD CNH s from crawling up 
In November  we have already seen a couple of sharp kickbacks of the pair associated with good news from China  but the scale of the decline suggests that it was also the intervention of the PBC  However  such interventions do not fundamentally change the sentiment in the markets  and the moment of growth should be a quick return to the fundamental trend 
Alexander Kuptsikevich  the FxPro analyst</t>
  </si>
  <si>
    <t>Utilities ETF  PUI  Hits New 52 Week High</t>
  </si>
  <si>
    <t xml:space="preserve">For investors seeking momentum  Invesco DWA Utilities Momentum ETF  is probably on radar now  The fund just hit a 52 week high and is up more than 27  from its 52 week low price of  23 64 share 
But are more gains in store for this ETF  Let s take a quick look at the fund and the near term outlook on it to get a better idea on where it might be headed 
PUI in Focus
The fund is based on the Dorsey Wright Utilities Technical Leaders Index  The index is designed to identify companies that are showing relative strength  momentum   and is composed of at least 30 securities from the NASDAQ U S  Benchmark Index  The fund charges 60 bps in fees  see  here  
Why the Move 
There was a bloodbath in the market triggered by a slump in Apple  NASDAQ AAPL  and Goldman shares  This brought down the treasury yields as investors sought safety  Since yields came down  rate sensitive sectors like utility performed better  Investors should note that since the utility sector offers a high dividend yield and generally bears huge debt  it outperforms in a falling rate environment 
More Gains Ahead 
It seems that the fund might stay strong given   There is still some promise for investors who want to ride on this surging ETF 
Want key ETF info delivered straight to your inbox 
Zacks  free Fund Newsletter will brief you on top news and analysis  as well as top performing ETFs  each week </t>
  </si>
  <si>
    <t>Facebook Scraps Mandatory Arbitration Of Sexual Harassment Claims</t>
  </si>
  <si>
    <t xml:space="preserve">The Wall Street Journal reports that Facebook   NASDAQ FB   became the latest technology company after Microsoft   NASDAQ MSFT    Uber and Alphabet   NASDAQ GOOGL   to remove sexual harassment from the mandatory arbitration clause in its company policies 
 There s no question that we re at a pivotal moment   Lori Goler  Facebook s VP of people said in an interview with the WSJ   This is a time when we can be part of taking the next step  
 Today  we are publishing our updated Workplace Relationships policy and amending our arbitration agreements to make arbitration a choice rather than a requirement in sexual harassment claims   a company representative told CNBC 
Companies normally include mandatory arbitration clauses in their policies so disputes with employees can be resolved cheaply  quickly and efficiently  Moreover  since arbitration proceedings are required to remain private  the company s reputation and that of its leaders are protected  In many cases  this is advantageous for employees as well because court cases tend to drag on and often  delayed justice is like no justice at all 
The problem with including sexual harassment in the mandatory arbitration clause is that there is a good chance that justice will be denied  first because higher level employees have better bargaining power  second  because they have the scope to choose or influence the arbitrator and third  a wrong decision whether in favor of or against the accused can t be appealed 
Facebook has also changed its policy on office dating with directors and higher level employees now required to disclose when they are dating a colleague and not just when they are dating someone they are supervising 
Recommendation
Facebook shares carry a zacks Rank  3  Hold   For smarter picks consider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idelity High Dividend ETF  FDVV  A Hot ETF Right Now </t>
  </si>
  <si>
    <t xml:space="preserve">The Fidelity High Dividend ETF  FDVV  made its debut on 09 12 2016  and is a smart beta exchange traded fund that provides broad exposure to the Total Market  U S   ETFs category of the market 
What Are Smart Beta ETFs 
Products that are based on market cap weighted indexes  which are strategies designed to reflect a specific market segment or the market as a whole  have traditionally dominated the ETF industry 
Investors who believe in market efficiency should consider market cap indexes  as they replicate market returns in a low cost  convenient  and transparent way 
However  some investors believe in the possibility of beating the market through exceptional stock selection  and choose a different type of fund that tracks non cap weighted strategies  smart beta 
This kind of index follows this same mindset  as it attempts to pick stocks that have better chances of risk return performance  non cap weighted strategies base selection on certain fundamental characteristics  or a mix of such characteristics 
Methodologies like equal weighting  one of the simplest options out there  fundamental weighting  and volatility momentum based weighting are all choices offered to investors in this space  but not all of them can deliver superior returns 
Fund Sponsor   Index
The fund is managed by Fidelity  FDVV has been able to amass assets over  224 24 M  making it one of the average sized ETFs in the Total Market  U S   ETFs  This particular fund seeks to match the performance of the Fidelity Core Dividend Index before fees and expenses 
The Fidelity Core Dividend Index is designed to reflect the performance of stocks of large and mid capitalization dividend paying companies that are expected to continue to pay and grow their dividends 
Cost   Other Expenses
For ETF investors  expense ratios are an important factor when considering a fund s return  in the long term  cheaper funds actually have the ability to outperform their more expensive cousins if all other things remain the same 
Annual operating expenses for FDVV are 0 29   which makes it on par with most peer products in the space 
It has a 12 month trailing dividend yield of 3 87  
Sector Exposure and Top Holdings
While ETFs offer diversified exposure  which minimizes single stock risk  a deep look into a fund s holdings is a valuable exercise  And  most ETFs are very transparent products that disclose their holdings on a daily basis 
When you look at individual holdings  Apple Inc  NASDAQ AAPL  accounts for about 4 23  of the fund s total assets  followed by Verizon Communications Inc  NYSE VZ  and Microsoft Corp  MSFT  
Its top 10 holdings account for approximately 29 06  of FDVV s total assets under management 
Performance and Risk
So far this year  FDVV has added about 6 51   and was up about 12 01  in the last one year  as of 11 13 2018   During this past 52 week period  the fund has traded between  27 36 and  31 10 
The fund has a beta of 0 73 and standard deviation of 10 27  for the trailing three year period  With about 110 holdings  it effectively diversifies company specific risk 
Alternatives
Fidelity High Dividend ETF is a reasonable option for investors seeking to outperform the Total Market  U S   ETFs segment of the market  However  there are other ETFs in the space which investors could consider 
Invesco High Yield Equity Dividend Achievers ETF  PEY  tracks NASDAQ US Dividend Achievers 50 Index and the iShares Core S P U S  Value ETF  IUSV  tracks S P 900 Value Index  Invesco High Yield Equity Dividend Achievers ETF has  752 91 M in assets  iShares Core S P U S  Value ETF has  4 69 B  PEY has an expense ratio of 0 54  and IUSV charges 0 04  
Investors looking for cheaper and lower risk options should consider traditional market cap weighted ETFs that aim to match the returns of the Total Market  U S   ETFs 
Bottom Line
To learn more about this product and other ETFs  screen for products that match your investment objectives and read articles on latest developments in the ETF investing universe  please visit Zacks ETF Center </t>
  </si>
  <si>
    <t>US Futures Higher On Trade Deal Optimism</t>
  </si>
  <si>
    <t xml:space="preserve">U S  futures are trading higher as investors decided to ignore the pessimism from Wall Street  Last night s sell off was led by the tech sector  Apple  NASDAQ AAPL  and Amazon  NASDAQ AMZN  were the major culprits  Investor confidence was badly hurt when the news hit the wire that Apple s sales outlook has been deteriorated  the company s stock fell over 5 percent yesterday and the worst element is that Apple s supplier s stock had even worse sell off  Lumentum Holdings  NASDAQ LITE   one of the top maker of iPhone facial   recognition sensors had it s stock s plummeted more than 30 percent and the theme was similar for another supplier 
Having said  there is some optimism in the market as the talks between the US and China have begun once again ahead of the upcoming G20 meeting  Once again the hopes are that both countries would be able to strike a deal and put the woes of trade war behind them  Concerns around trade war have created a meaningful impact on the global growth and a lot of steam has come out of the equity market mainly because of this 
As for the currency market  the euro dollar is still under pressure as the battle between Italy and Brusell over the Italian budget becomes more intense  Today is the deadline for the Italian government to resubmit their budget and we do not think enough progress is made on this  The EU previously rejected their previous budget and asked the country to resubmit the budget  The country is sticking to it s original plan which includes higher benefit spending  reducing taxes and also lower the tax cuts  None of these gel well with the EU  Brussels told Italy several times already that the country needs to play by the rule or it will face tough measures  Today is that day for Italy 
Back in the U S  Thersa May is closer in sealing a deal over Brexit   at least that is what she believes in her head  She has mentioned that she is confident that the UK is very close to  end game   This is despite the fact that she has lost a lot of support in her own corner and the opposing members of her party have one united goal which is not the same for Mrs May 
President Trump could not keep it quite and he has taken more aggressive approach to cool off the recent bounce in the oil market  He has made it clear that he dislikes the Idea of OPEC and it s members cutting down the supply  Trump likes to see the oil price to move even more from it s current level  Remember that the oil price has entered in a bear territory when you compare it s price from it s recent highs </t>
  </si>
  <si>
    <t xml:space="preserve">Trade Optimism Lifts Shares After Rough Ride On Wall Street </t>
  </si>
  <si>
    <t>A rough session on Wall Street saw the Dow plunge more than 600 points  The massive market sell off was led by Apple  NASDAQ AAPL  and Goldman Sachs  NYSE GS   It came as global trade fears combined with a stronger dollar to rattle investors  The heavy sell off transferred to a weak start in Asia  However  Asian shares have since pared losses on US China trade optimism and hopes of a de escalation of trade tensions between the two powers ahead of the G20 summit later this month 
Improved sentiment across the markets stemming from trade talk optimism is seen lifting European futures ahead of the open 
Pound moves higher after wild ride
After some wild swings in the previous session  which saw the pound close 0 65  lower versus the dollar  Pound traders are bracing themselves for another potentially volatile day  Whilst Theresa May insists that Brexit talks are in the  endgame  she is still expected to struggle to win over her cabinet and Parliament  possibly stopping any deal in its tracks  These fears are being reflected in the price of sterling  which lost over 2  across the previous four sessions 
Whilst Brexit will be the central focus  investors will glance across towards UK jobs data  which will offer a welcome distraction  The pound is trading 0 2  higher in early trade in anticipation of strong jobs data 
UK wages data
Unemployment is expected to remain at current multi decade lows of just 4   In the eyes of the market  the UK is at full employment  A slight tweak higher or lower is unlikely to have a big impact on the value of the pound  Therefore  dealers will focus on earnings data once again  Average weekly earnings are expected to increase to 3  in the three months to September  a significant jump from 2 7  the previous month  Weekly earnings excluding bonus are expected to remain constant at 3 1   The strongest pace of the growth in a decade 
Wage growth at 3  and inflation at 2 4  would be a win win for the UK consumer and therefore the UK economy  This is a result which could boost the pound  However  any reaction is expected to be short lived with focus quickly returning to Brexit 
Italy   eurozone economic sentiment data in focus
Fears of Italy clashing with Brussels over spending  concerns of a no deal Brexit and a rallying dollar sent the euro to fresh yearly lows in the previous session  With ZEW economic sentiment data indicating a further decline in sentiment  it is looking dubious as to whether the euro will find a more solid footing in today s session 
Original post</t>
  </si>
  <si>
    <t>FirstEnergy  FE  To Pass Tax Savings  Reduce Utility Bills</t>
  </si>
  <si>
    <t xml:space="preserve">FirstEnergy Corporation s   NYSE FE   Ohio utilities filed an agreement to pass a  900 million annual Tax Cuts and Jobs Act  TCJA  savings to customers  The agreement also includes a plan to invest more than  500 million over three years for the modernization purpose Customers Poised to BenefitIf approved by the commission  customers will get 100  benefit of the tax savings  Residential customers using 1 000 kilowatt hours of electricity will have immediate reduction of  3 90 in their monthly bills and will continue benefited in the next 25 years While planned investment will strengthen the electric distribution systems  upgraded equipments will provide real time voltage controls  The company also plans to install 700 000 smart meters  All these initiatives will be beneficial to the customers Our ViewUtility companies are generally regulated in nature  The infrastructures are aging day by day and require regular investments to continue the flow of service  Regular investments involve large amount of funding  To upgrade and strengthen infrastructure  a company is required to apply for rate hike to commissions  Customers carry the burden of these rate hikes with higher bills TCJA has provided the opportunity to lower the burden of the customers by reducing bills  In 2018  few big electric utilities like NextEra Energy  Inc    NYSE NEE    Duke Energy Corp    NYSE DUK   and Exelon Corp    NYSE EXC   passed their tax benefits to customers Price MovementShares of FirstEnergy have gained 11 0  in the past year  against the  s decline of 4 3  
Zacks Rank   Key PickFirstEnerg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ilray  TLRY  To Report Q3 Earnings  What s In The Cards </t>
  </si>
  <si>
    <t xml:space="preserve">Tilray  Inc     NASDAQ TLRY   produces medical cannabis in Canada and Europe  The company is a global pioneer in the research  cultivation  production and distribution of medical cannabis and cannabinoids  Tilray was the first licensed producer of medical cannabis in the world to have its facility Good Manufacturing Practices  GMP  certified in accordance with European Medicine Agency  EMA  standards 
The company completed its IPO  selling 10 350 000 shares of Class 2 common stock at  17 per share  C 22 45 per share   and obtained net proceeds of  163 6 million after deducting the underwriting discount 
The company has two product categories  dried cannabis  which includes whole and ground flowers  and cannabis extracts  which includes full spectrum and purified oil drops and capsules  The company recorded 95 2  growth in revenues  driven by increasing patient demand in Canada  sales to other Licensed Producers and international sales in the second quarter  We expect the momentum to continue in the third quarter as well 
In October 2018  Canada became the first G7 country and the second country in the world to legalize cannabis sales for adult recreational use  This  in turn  should propel sales  Medical cannabis is now authorized at the national or federal level in 29 countries  Although the legal market for medical cannabis is still in its early stages  it represents huge potential 
Another positive for Tilray is its collaboration with Sandoz Canada  Inc   an affiliate of Sandoz International GmbH  which is the generic division of Swiss pharma giant Novartis Group   NYSE NVS   to market cannabis 
The company also strengthened its presence in Latin America with the acquisition of Alef Biotechnology  The acquisition will allow Tilray to import  produce and distribute Tilray branded medical cannabis products in Chile and create a hub to distribute its products across Latin America 
Tilray s stock has gained 383  after it went public  against the  s year to date decline of 5 8  
Investors will focus on pipeline progress and updates when Tilray reports third quarter results on Nov 13 
Zacks Rank   Stocks to Consider
Tilray currently carries a Zacks Rank  4  Sell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onos  CRON  To Report Q3 Earnings  What s In The Offing </t>
  </si>
  <si>
    <t xml:space="preserve">Cronos Group   NASDAQ CRON   is a globally diversified and vertically integrated cannabis company  The company has footprint in four continents 
Cronos operates two wholly owned Canadian licensed producers regulated under Health Canada s Access to Cannabis for Medical Purposes Regulations  Peace Naturals Project Inc   which was the first non incumbent medical cannabis license granted by Health Canada  and Original BC Ltd   which is based in the Okanagan Valley  British Columbia 
The company sells dried cannabis and cannabis oils through wholesale and direct to consumer channels under its medical cannabis brand  PEACE NATURALSTM  Cronos has multiple international production and distribution platforms  including in Germany  Poland  Israel and Australia 
In October 2018  Canada became the first G7 country and the second country in the world to legalize cannabis sales for adult recreational use  This  in turn  should propel sales for Cronos and other companies like Tilray   NASDAQ TLRY   
The company posted significant sales growth in the second quarter  driven by expansion in patient onboarding  increase in average sales price and continued strong growth in cannabis oil offering  We expect the momentum to continue in the third quarter as well 
In September 2018  Cronos and Aleafia Health Inc  initiated a joint medical cannabis study to improve the management and treatment of insomnia and daytime sleepiness  In August 2018  Cronos announced a supply agreement with Cura Cannabis Solutions  one of the largest cannabis companies in the world  Cura signed a five year take or pay supply agreement to purchase a minimum of 20 000 kilograms of cannabis per annum from Cronos GrowCo  as and when it receives production and sales licenses from Health Canada 
In June 2018  Cronos entered into a strategic distribution partnership with Delfarma Sp  Zo o  Per the five year exclusive distribution agreement  Cronos will supply PEACE NATURALS branded cannabis products to Delfarma for distribution within Poland 
Hence  investors will focus on pipeline progress and updates when Cronos reports third quarter results 
Zacks Rank   Stocks to Consider
Cronos currently carries a Zacks Rank  3  Hold  
A couple of better ranked stocks in the healthcare sector are Gilead Sciences Inc    NASDAQ GILD   and Bristol Myers Squibb Co    NYSE BMY    Both sport a Zacks Rank  1  Strong Buy    You can see  
Gilead s earnings per share estimates increased from  6 58 to  6 87 for 2018 over the past 60 days  Estimates for 2019 are also up by 27 cents 
Bristol Myers  earnings per share estimates have increased from  3 59 to  3 84 for 2018 and from  3 83 to  4 07 for 201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art Of The Day  Was Yesterday s Apple Selloff Sparked By A Mistake </t>
  </si>
  <si>
    <t>During Monday s US session  Apple  NASDAQ AAPL  shares plunged  dropping a bit more than five percent after one of its suppliers  Lumentum Holdings  NASDAQ LITE   provided softer forward guidance  According to Lumentum  the forecast change resulted from a request by one of its largest laser diode customers to  materially reduce shipments to them during our fiscal second quarter  for previously placed orders that were originally scheduled for delivery during the quarter  
Though Lumentum never identified the specific customer  Wells Fargo  NYSE WFC  interpreted the comment to mean  investors could consider Lumentum s updated guide as reflecting as much as a 30  cut in Apple orders   Analysts for the bank likely based their call on Lumentum s annual report for fiscal 2018  since it listed Apple as its largest customer  accounting for 30 percent of revenue  To reiterate  Lumentum never  in fact  mentioned Apple by name 
Thus  yesterday s Apple share crash was driven purely by speculation regarding the potential success of Apple s latest iPhone during the holiday season  Even worse  it was based on comments by a supplier that may or may not have been talking about Apple  Let that sink in 
If yesterday s panicked selloff does prove to be a misunderstanding  imagine the upcoming race to buy on the dip 
Two weeks ago we said that  even with stellar earnings results Apple may top out   and that s exactly what happened  On November 6 we also said 
 For those who missed the opportunity  look for a bounce as part of a return move to test the reversal s integrity  
If you re skeptical of the efficacy of technical analysis  note that the price did in fact return and stopped exactly at the neckline  as predicted  based solely on the principles of supply and demand 
Yesterday s 5 percent crash ended right above the 200 DMA  which is above the uptrend line since February 9  This offers conservative and moderate risk takers an opportunity  once again  to take a long or short position  Aggressive traders may see a different opportunity 
Trading Strategies
Conservative traders must wait for the long term uptrend to confirm  with a peak higher than  233 47  the stock s all time high  registered on October 3  Alternatively  they can enter a short position after completing a long term reversal  As mentioned  the long term uptrend line is currently below  180 and rising 
Moderate traders may enter a long position if the price falls to the full correction and finds support at the long term uptrend line since the May 2016 bottom  currently below  160 and climbing 
Aggressive traders may risk a long position now 
Sample Trade  Aggressive Traders 
Entry   194
Stop loss  193  below the 200 DMA
Risk   1
Target   200  round  psychological number 
Reward   6
Risk Reward Ratio  1 6</t>
  </si>
  <si>
    <t>The Zacks Analyst Blog Highlights  Eni  Equinor  Enterprise Products  Energen And Phillips 66</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Eni SpA ADR   NYSE E    Equinor ASA   NYSE E    Enterprise Products Partners L P    NYSE EPD    Energen Corporation   NYSE EGN   and Phillips 66  NYSE PSX  Partners LP   NYSE PSXP   Here are highlights from Monday s Analyst Blog  Can OPEC Help End Oil s Losing Streak  5 Picks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is among the leading integrated energy players in the world Eni SpA has a VGM Score of A  The company has expected earnings growth of more than 100  for the current year  The Zacks Consensus Estimate for the current year has improved by 7 6  over the last 30 days Equinor ASA is a producer  transporter  refiner and marketer of petroleum and related products on an international scale Equinor has a VGM Score of A  The company has expected earnings growth of 56  for the current year Enterprise Products Partners L P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is a leading oil and natural gas exploration and production company Energen has a VGM Score of B  The Zacks Consensus Estimate for the current year has improved 5 3  over the last 30 days Phillips 66 Partners L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tria  American Express  U S  Bancorp  T Mobile And Humana</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tria   NYSE MO    American Express   NYSE AXP    U S  Bancorp   NYSE USB    T Mobile US   NASDAQ TMUS   and Humana   NYSE HUM   Here are highlights from Monday s Analyst Blog  Top Stock Reports for Altria  AmEx and U S  BancorpThe Zacks Research Daily presents the best research output of our analyst team  Today s Research Daily features new research reports on 16 major stocks  including Altria  MO   American Express  AXP  and U S  Bancorp  USB   These research reports have been hand picked from the roughly 70 reports published by our analyst team today Altria s shares have outperformed the Zacks Tobacco industry over the past three months   7 5  vs   1 4    The company has been delivering year over year bottom line growth for quite some time and maintained the upside in third quarter 2018 Earnings during the quarter was mainly backed by lower outstanding shares and reduced income tax  Consistent solid performance propelled management to raise 2018 view  The Zacks analyst thinks Altria has been gaining from the rising popularity of Smokeless products  Pricing also continues to drive the company s revenues in the smokeable and smokeless segments On the flip side  stern FDA regulations combined with increased health consciousness has been taking a toll on the cigarette category  Notably  cigarette shipment volumes fell 3 5  year over year during third quarter owing to decline in retail share and unfavorable trade inventory movements  Additionally  the company s wine category has also been sluggish  thanks to stiff competition Shares of Buy ranked American Express are up  15 3  over the past year  outperforming the Zacks Financial Miscellaneous Services industry  which has declined  13 4  over the same period  American Express s third quarter earnings per share beat expectations by 5 6  and increased 25 3  year over year  Higher card member spending  loans and fee income aided earnings The Zacks analyst thinks a solid market position  strength in card business and significant opportunities from the secular shift toward electronic payments are growth drivers  It continues to witness strong loan growth and credit metrics  Its international business also seems attractive However  it faces an increase in reward expenses  led by enhancements of its U S  platinum products  Cost of card member services has been increasing over the past three years and it continued to elevate this year as well  reflecting higher engagement levels across its premium travel services  It has also been witnessing an increase in the provision of loan losses for the past two and a half years Buy ranked U S  Bancorp s shares have outperformed the Zacks Major Banks industry over the past six months  gaining  3 8  vs  6 5   The company possesses an impressive earnings surprise history  beating expectations in all the trailing four quarters Third quarter 2018 earnings reflect higher revenues  along with loan growth and reduced provisions  However  lower mortgage banking revenues and escalating expenses were major drags  The Zacks analyst thinks U S  Bancorp s prospects will likely get support from its solid business model  core franchise  lower tax rate  rising interest rate and diverse revenue streams Also  its organic growth remains solid and will likely benefit from the improving economic scenario  Though escalating expenses due to its ongoing investments in technology and likely increase in legal expenses remain concerns  U S  Bancorp remains well poised to grow through acquisitions Other noteworthy reports we are featuring today include T Mobile US  TMUS  and Humana  H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General Motors  Apple And PayPa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Alphabet   NASDAQ GOOGL    General motors   NYSE GM    Apple   NASDAQ AAPL   and PayPal   NASDAQ PYPL   Here are highlights from Monday s Analyst Blog  Alphabet Roundup  Way More Than Just WaymoAlphabet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The company appears well ahead of other players in the space including General motors and Apple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in the country where most phones run on Android and use a plethora of payments services  many of which are local Recommendation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Europe Slumped On Techs  Tobacco  Italian Budget And Brexit Saga </t>
  </si>
  <si>
    <t>The European market  Stoxx 600  is currently trading around 364 36 in the mid EU session Monday  slumped by almost  0 32  on techs  tobacco  Italian budget and Brexit saga  But a rebound in oil  helpful for energies  and higher USD  weaker local currency  is also helping from any deep slump  Tobacco stocks were under stress amid renewed regulatory overhang on menthol cigarettes as the US FDA maybe planning to ban it  BATS is under stress  Telecoms are upbeat on favorable M A deal news for Telecom Italia  MI TLIT   whose network business will be merged with smaller rival Open Fiber 
The overall risk on sentiment was also affected by the European political risk out of the UK  Italy and also Germany  The market was also undercut by the concern of US China trade war after the WH adviser Navarro said on Friday  if and when there is a trade deal with China  it will be on Trump s terms and not Wall Street s terms  
Financial software service provider Simcorp tumbled after reporting below expected report card  while Zuerich plunged on guidance warning if proposals from the Federal Office of Civil Aviation to cut transfer payments are implemented  The German software giant SAP slid on M A after the company announced its acquisition of consumer sentiment tracker Qualtrics International for  8 billion  a price considered expensive by the market  The German chipmaker Infineon was under pressure on subdued guidance warning from the industry leader Qualcomm  NASDAQ QCOM  and Apple  NASDAQ AAPL  despite an upbeat report card 
The European banks were also undercut by growing hard Brexit and Italian budget worries  as the EU s deadline is nearing on Tuesday to  rectify  the 2019 draft budget  Moreover  the health of the European banking sector is in question after a report that the fragile Banca has only around EUR 400M to support its worsening capital base amid increasing NPA NPL 
 _x000D_
Germany 30_x000D_
Germany s Dax 30 is now trading around 11457  slumped by almost  0 63   while Italy s FTSE MIB 40 slumped by  0 34   Italy s PM Conte and his two deputies Di Maio  Salvini to meet late Monday on a budget as the EU deadline for the budget re submission to the European ends on Tuesday 
Pivot  11685 Support  11440 11340 11220Resistance  11780 11835 11905 Scenario 1  STRONG ABOVE 11685 Scenario 2  WEAK BELOW 11650 11625 Comment  NEAR TERM RANGE  11040 11835_x000D_
EUR USD
As of now  Italy s government has yet to show any signs that they will be deviating from the 2 4  deficit target  All these Italian budget sagas are affecting the EURUSD coupled with the lingering Brexit drama and as a result  EURUSD plunged by almost  0 70  and made a 17 month low of 1 1240 
As per the report  Italy s FM Tria may lower the 2019 GDP forecast to meet the EU budget demand  As a reminder  Italy was  requested  by the European Commission to submit a new or revised 2019 draft budget plan  DBP  by 13th November Tuesday  after the rejection of the earlier 2019 DBP 
According to the Italian coalition government s own budget  the 2019 GDP growth is projected at 1 5   And  the budget deficit target is 2 4  of GDP  Tria has pledged last week to maintain the  pillars  of the budget  And clearly  the pillars don t necessarily include growth forecast  Tria could cut the growth estimate to 1 2 1 0  in line with the EC s own projections of 1 2   Also  Tria might look at the automatic mechanism to cut public expenses to keep the deficit under the 2 4  cap  i e the lower actual GDP and lower expenses and vice versa 
But as per the latest report  Italy s PMO said there will be no budget meeting to happen on Monday contrary to an earlier report  while Di Maio warned that respecting EU limits on a budget is  suicide   Thus it s almost clear now that Italy will not cut its budget deficit projection of 2 4  and is now readying itself for a long  suicidal war of attrition  with the EU  Subsequently  EURUSD is now also falling  eyeing for a  suicidal  target of 1 10 areas 
Pivot  1 131 Support  1 123 1 116 1 109Resistance  1 136 1 143 1 15 Scenario 1  STRONG ABOVE 1 13100 Scenario 2  WEAK BELOW 1 13050 1 12995 Comment  NEAR TERM RANGE  1 10000 1 15000_x000D_
UK 100_x000D_
The UK s FTSE 100 edged up  0 25  to around 7123  helped by exporters MNCs amid a plunge in GBPUSD over 1  on fading hopes of a soft Brexit  The emergency UK cabinet meet was canceled and now it looks like that the November special Brexit summit is also looking remote at this stage  The EU Chief Brexit negotiator Barnier the Brexit deal is not reached yet and he is not optimistic about talks for a potential summit this month  But energies are helping the UK market on higher oil  while cigarettes makers are on the back foot 
As per attest Brexit soap opera edition  the UK PM spokesman said 
 The Cabinet has backed PM in moving forward on Brexit  expects them to continue to do so and there is nothing to suggest that other ministers are thinking about resigning  There will be a Cabinet discussion as and when there is something to discuss on the withdrawal agreement and future framework Brexit negotiations are ongoing and there has been good progress in negotiations  but there are still substantial issues to overcome over the Northern Irish backstop  Although  we want to make progress as soon as possible but must not be at any cost and officials were negotiating until the early hours  more talks on Monday  
Meanwhile  the EU s Tusk has warned the UK that the deadline for the November summit is Wednesday night  As per the report   Tusk has told No10 that a deadline for a November summit is this Wednesday night  But it appears the Govt is beginning to give up hope for one  Whitehall source   I wouldn t get your hopes up   So  the likelihood is now a December 13 14 summit  which pushes the Meaningful Vote into January  Will be very tight to pass all the ensuing Brexit deal legislation in less than 3 months  meaning Article 50 could have to be extended by a month or two   The GBPUSD is trying to take some support amid all these Brexit hopes and hypes 
Pivot  7200 Support  7080 7035 6950Resistance  7255 7390 7525 Scenario 1  STRONG ABOVE 7200 7255 Scenario 2  WEAK BELOW 7170 Comment  NEAR TERM RANGE  6950 7255_x000D_
WTI Oil_x000D_
In commodities space  oil jumped to a high of 61 27  over 1  on Saudi jawboning as its oil minister Falih vowed  to do whatever it takes   a Draghi style approach to balancing the oil market as oil plunged and entered into a bear territory on Friday  Saudi Arabia s oil minister said   OPEC  to do whatever it takes to balance market and that includes production cuts  There is a need to cut 1 mbpd from October levels and will not allow oil inventory to build up   Earlier the Saudi oil Minister said Saudi Arabia will lower production by 0 50 mbpd in December on a seasonal slide in demand 
Pivot  59   Support  58 57 7 56  Resistance  60 75 61 8 62 8     Scenario 1  STRONG ABOVE 59 25 59 50   Scenario 2  59 00   Comment  NEAR TERM RANGE  57 70 64 10</t>
  </si>
  <si>
    <t>Opening Bell  WTI Hits Record Losses  USD Drops  Futures Rebound</t>
  </si>
  <si>
    <t xml:space="preserve">US futures  European shares climb on prospect of trade war resolution nearing
Tech rout worsens on Apple supplier s downbeat outlook
Dollar halts gains
Oil hits longest losing streak on record
Key Events
European shares along with futures on the S P 500  Dow and NASDAQ 100 pared some of yesterday s losses on optimism for a resolution to the US China trade dispute  even as stocks in Asia mostly declined 
The STOXX Europe 600 climbed higher for the first time in three days  helped by miners and travel firms 
Earlier  Asian trade was mixed  All major averages in the region except for China s Shanghai Composite fell at the open  following Wall Street s tech slump during yesterday s US trade  which was exacerbated by news of falling demand for Apple s  NASDAQ AAPL  iPhones 
Most indices  however  recovered on reports that China s Vice Premier Liu He will visit the US to kick start talks  Japan s Nikkei 225 opened 1 7 percent lower  underperforming its regional peers  extended the drop to 3 53 percent  but eventually managed to trim losses to 2 06 percent  Conversely  the Shanghai Composite opened 0 28 percent higher and kept gaining ground  to close 0 93 percent in the green  near the top of the session 
Global Financial Affairs
Yesterday  US stocks started the month on the wrong foot  as all major indices tumbled about 2 percent  with the NASDAQ Composite nearing the 3 percent mark  All major averages also closed near the bottom of the session  as there were no takers on the dip  and each suffered a three day slide  except for the Dow Jones Industrials  which dropped for a second day 
The S P 500 slipped 1 97 percent lower  for a combined three day loss of 3 12 percent  Every sector except for Real Estate   0 21 percent  closed in negative territory  Technology   3 52 percent  led the declines  after Lumentum Holdings  NASDAQ LITE   a major Apple supplier  said demand for iPhones was waning  Technically  the price fell back below its uptrend line since the February 2016 bottom as well as the 200 DMA 
Apple took a 5 04 percent hit yesterday  The mobile phone and personal computer manufacturer is trading within a falling channel after completing a H S bottom  The price is  4 away from our target  It also returned to the neckline  as we forecast 
The Dow gave up 602 12 points  or 2 32 percent  for an aggregate 3 06 percent over two days  Technically  while the price fell back below the 50 DMA and 100 DMA  it remains over a full percentage point above the 200 DMA and over 3 percent above the uptrend line since the last correction  in early 2016 
The NASDAQ was the main laggard of yesterday s session and for the current equity rout  giving up 2 78 percent  for a combined three day drop of 5 01 percent  The tech heavy index was weighed down by Apple s setback 
From a technical perspective  the price extended a drop below the 200 DMA after crossing below it yesterday  The 50 DMA crossed below the 100 DMA  The price is still about 3 percent above its uptrend line since the end of the previous  February 2016 correction 
The Russell 2000 lost 1 53 percent  for a total three day decline of 4 01 percent  Technically  the small cap index is 6 percent below its 200 DMA and 7 5 percent below its uptrend line since the early 2016 low 
The 50 DMA is about to cross below the 200 DMA  executing a Death Cross  a dreaded technical phenomenon  which gets much attention from mainstream Wall Street  not just among technical analysts  It demonstrates that recent prices are weakening over a longer than expected period  in this case four times longer 
In FX markets  the dollar retreated from an 18 month high after reaching the top of its rising channel  with both the 50 and 100 DMAs providing support  While the USD is now trending higher  traders should wait for a correction to the channel bottom or for an upside breakout  Aggressive traders may risk a short  counting on a correction to the channel bottom 
The Australian dollar and the New Zealand dollar  two countries that rely on China demand  edged higher on the reports that the US Sino trade tiff could be inching closer to a resolution  The yen  a proxy in times of uncertainty  is ticking lower  That  however  has become an unreliable indicator of market sentiment  since the dollar has overtaken it as the preferred safe haven currency during the trade war 
The pound recovered from a three day loss on reports from both EU and UK negotiators that a Brexit deal may be sealed in a matter of days  The euro rebounded from hitting the weakest level against the dollar since June 2017  pressured by Italy s budget headwinds 
Oil slid below  60 after a 12 day decline  hitting its longest losing streak on record after falling into a bear market defined as a 20 percent setback from the recent peak last week  Selling built up after US President Donald Trump tweeted that the Saudi Arabia and OPEC proposed supply cuts were insufficient  The two main culprits appear to be the outlook for reduced demand  due to signs of a global economic slowdown  and rising US production  As of now  it seems that OPEC can t tame the price declines  The WTI price reached the lowest level since February and is set to close at the lowest level since November 2017  Technically  the price found support by the November 2017 peak February 2018 trough 
While Apple received much of the attention  global growth risks and the Fed s tightening path may also have played a role in yesterday s selloffs  While US economic data is positive  figures from Europe and China are not equally upbeat  As to higher interest rates  it appears that investors  continuous selling may also be a reaction to what they perceive as an unfavorable pace of tightening for companies as well as shareholders 
The Fed on the other hand doesn t seem too concerned about investor worries  San Francisco Fed chief Mary Daly said she backs  gradual normalization of monetary policy   supporting rising rates  Daly added that a market correction is healthy for stocks with overly high valuations 
Up Ahead
Tuesday marks the deadline set by the EU for Italy to revise its budget 
Chinese industrial production and retail sales data due Wednesday 
Also on Wednesday  Fed Chairman Jerome Powell discusses national and global economic issues with Dallas Fed President Robert Kaplan at an event hosted by the Dallas Fed 
US consumer inflation probably rebounded in October after easing in September  CPI data is projected to show a 0 3 percent increase on Wednesday 
Policy decisions are coming from central banks in Mexico  Philippines  and Thailand 
Market Moves
Stocks
Futures on the S P 500 rose 0 6 percent 
The STOXX Europe 600 gained 0 5 percent 
The MSCI All Country World Index gave up 0 1 percent to the lowest level in almost two weeks 
The MSCI Emerging Market Index climbed 0 1 percent 
Currencies
The Dollar Index gave up 0 15 percent 
The euro gained 0 1 percent to  1 1229  the first advance in a week 
The Japanese yen lost 0 2 percent to 114 11 per dollar  the weakest level in almost six weeks 
The British pound gained 0 2 percent to  1 287 
The MSCI Emerging Markets Currency Index ticked 0 1 percent higher 
Bonds
The yield on 10 year Treasuries declined one basis point to 3 17 percent  the lowest level in more than a week 
Germany s 10 year yield climbed less than one basis point to 0 40 percent 
Britain s 10 year yield increased one basis point to 1 461 percent 
The spread of Italy s 10 year bonds over Germany s rose three basis points to 3 0655 percentage points to the widest in two weeks 
Commodities
The Bloomberg Commodity Index gained 0 5 percent  the biggest climb in more than a week 
West Texas Intermediate crude slipped 1 2 percent to  59 22 a barrel  hitting the lowest level in eight months with its 12th straight decline 
LME copper gained 1 7 percent to  6 149 50 per metric ton  the biggest rise in more than a week 
Gold climbed 0 1 percent to  1 201 96 an ounce  the first advance in more than a week </t>
  </si>
  <si>
    <t>Apple  AAPL  Dips More Than Broader Markets  What You Should Know</t>
  </si>
  <si>
    <t xml:space="preserve">In the latest trading session  Apple  AAPL  closed at  192 23  marking a  1  move from the previous day  This change lagged the S P 500 s 0 15  loss on the day  At the same time  the Dow lost 0 4   and the tech heavy Nasdaq 0  
Coming into today  shares of the maker of iPhones  iPads and other products had lost 10 67  in the past month  In that same time  the Computer and Technology sector lost 5 26   while the S P 500 lost 1 27  
Investors will be hoping for strength from AAPL as it approaches its next earnings release  which is expected to be February 7  2019  The company is expected to report EPS of  4 76  up 22 37  from the prior year quarter  Meanwhile  our latest consensus estimate is calling for revenue of  91 94 billion  up 4 13  from the prior year quarter 
AAPL s full year Zacks Consensus Estimates are calling for earnings of  13 35 per share and revenue of  278 75 billion  These results would represent year over year changes of  12 09  and  4 95   respectively 
It is also important to note the recent changes to analyst estimates for AAPL  These recent revisions tend to reflect the evolving nature of short term business trends  As a result  we can interpret positive estimate revisions as a good sign for the company s business outlook 
Research indicates that these estimate revisions are directly correlated with near term share price momentum  To benefit from this  we have developed the Zacks Rank  a proprietary model which takes these estimate changes into account and provides an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72  lower  AAPL is holding a Zacks Rank of  3  Hold  right now 
Valuation is also important  so investors should note that AAPL has a Forward P E ratio of 14 55 right now  This valuation marks a discount compared to its industry s average Forward P E of 15 73 
It is also worth noting that AAPL currently has a PEG ratio of 1 4  The PEG ratio is similar to the widely used P E ratio  but this metric also takes the company s expected earnings growth rate into account  The Computer   Mini computers industry currently had an average PEG ratio of 1 74 as of yesterday s close 
The Computer   Mini computers industry is part of the Computer and Technology sector  This group has a Zacks Industry Rank of 64  putting it in the top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Weak Turn Around Tuesday</t>
  </si>
  <si>
    <t xml:space="preserve">Overview   The US dollar has a heavier bias against most of the major and emerging markets currencies  but the pullback is shallow  and the greenback s underlying strength is still evident  Asian equities were mixed  Concern that Apple  NASDAQ AAPL  may be reducing orders weighed on suppliers  but news that China and US trade talks are resuming boosted sentiment  allowing Chinese stocks to recover helped lift the Australian and New Zealand dollars  All the major industry groups in Europe s Dow Jones Stoxx 600 are higher but energy as oil prices reversed lower yesterday following US President Trump s complaints about the Saudi decision to export 500k few barrels of oil a day starting next month  Brent is trading near  69  and WTI is around  59  Italian stocks and bonds are underperforming today as the market expects the EC to begin excessive deficit procedures as the revisions to the budget proposals are not thought to be sufficient 
Asia Pacific
There are two main talking points in Asia today  The first is industry specific  Concerns that iPhone suppliers may be experiencing a significant cut in orders spurred a wave of selling in the Apple ecosystem  The Nikkei gapped lower  and although it managed to close near session highs  it was still off 2   the most in three weeks 
The second talking point helped bolster sentiment  aiding the recovery in the Chinese markets  and by extension  several other markets as well  Reports indicate that Chinese Vice Premier Liu He and US Treasury Secretary Mnuchin have resumed trade talks ahead of the G20 summit on November 30 December 1 where the two presidents will meet  At the risk of being cynical  investors are exaggerating the significance  Yes  on one level talking is better than not  However  China has been willing to talk throughout  while the US complains that China has not made serious counteroffers to US demands  It appears Chinese officials do not want to get into the  Art of the Deal  dynamics  where one side make strong demands and expects the other to draw close to it in a compromise 
Moreover  Chinese officials appear to feel betrayed by the experience earlier this year when it thought there was an agreement that it would buy more US goods to close the bilateral trade imbalance  It was negotiated with the US Treasury Secretary and later rejected by the US President  As trade adviser  Navarro  a hawk  warned yesterday  on he and the president should be engaged in trade negotiations  Chinese officials seem to recognize that trade policy in the Trump Administration is not set by the Treasury Department  The markets seem to be clutching to straws  and if we are right  the disappointment will be palpable  
The has been in a roughly JPY113 60 JPY114 20 range for the better part of the past three sessions and today  The US dollar is pushing against the upper end of the range in the European morning  The next immediate technical target is near JPY114 50  where a  375 mln option is struck that will expire today  The Australian dollar recovered from an eight day low near  0 7165 to retake the  0 7200 in Asia  but the momentum faded in Europe  There is a large  A 1 7 bln  option struck there   0 7200  that will be cut today 
Europe
Later today  Italy will formally respond to the EC s demand that it revises its budget to bring it more in line with previous agreements and consistent with efforts to reduce the debt over time  Italy runs a primary budget surplus  which excludes debt servicing costs   The new government insists on three measures that will produce a larger deficit  a new income program for poor  not just unemployed  the introduction of tax simplification  which would also be a cut in taxes  and rolling back the increase in the pension age  It would not be the first time that Italy has been subject to excessive deficit proceedings  The process could ultimately lead to a fine   0 2  of GDP   but that is more of a 2019 story  Meanwhile  Italy did manage to raise 5 5 bln euros in bond sales today as the premium over Germany for 10 year funding  widened above 300 bp for the first time this month 
The EC seems to think that negotiations with the UK are in the final stages  but Prime Minister May is not quite ready to force a cabinet decision  She is still not content with the EU s draft that does not allow a date certain for the UK to leave the customs union  which is a backstop for avoiding a hard border between either the Republic of Ireland and Northern Ireland or between the UK and Northern Ireland  Neither is acceptable  That said a breakthrough is thought necessary in the next few days to allow a special summit later this month that would formalize the agreement  At the same time  May s domestic challenges are formidable as her strategy is antagonizing both the hard Brexit camp but also members of the more pro EU wing of the Conservative Party 
The UK labor market report was mixed  The claimant count rose by 20k  and the unemployment rate rose to 4 1  from 4 0   ILO three months  year over year   However  average earnings growth firmed to 3  from a revised 2 8   initially 2 7   and excluding bonuses  ticked up to 3 1  from 3 0   three months year over year   Inflation figures will be reported tomorrow  and CPI is running around 2 5  year over year 
Germany s ZEW survey was also mixed  Although other data  like factory orders  industrial output  and the PMIs suggested that Europe s largest economy was recovering from what the Bundesbank warned was stagnation in Q3 the ZEW survey warned that it may be a slow process  The November assessment of the current conditions collapsed to 58 2 from 70  The expectations component did not deteriorate but the improvement from  24 7 to  24 1 seems insignificant 
After falling to almost  1 1215 yesterday  the euro has stabilized and recovered to a little more than  1 1255 today  There is a 942 mln euro option struck at  1 1250 that expires today  Another option  for  990 mln euros  at  1 13 also will be cut today  A little below  1 12 is where the last major retracement of last year s euro rally is to be found  Sterling is also recovering a bit from yesterday s low  which was a little below  1 2830  Today s session high set in Europe near  1 2920  The intraday technicals suggest that both currencies could see marginal news highs in North America today 
North America
The US and Canada s economic calendars are light  A few Fed officials speak  Kashkari  Brainard  and Harker   Outside of Kashkari  the other speakers are part of the consensus that the Fed will likely hike rates in 3 4 more times over the next year  This is what the Fed has signaled in the September dot plot and has been echoed by several officials  The new San Fransico Fed President Daly made similar remarks yesterday  suggesting a December hike at least a couple more next year  She also suggested there was room to make technical adjustments  i e   not raising the interest on reserves as much as the fed funds target is lifted  to preserve the integrity of the target range 
The S P 500 had gapped slightly lower before the weekend  and despite the firm close  there was strong selling yesterday and closed an earlier gap that had been created in the wake of the sharply higher opening after last week s midterm elections  The close was poor yesterday  and back below the 200 day moving average   2764 4   US stocks are trading higher  and the early call is for the S P 500 to open about 0 4  higher  It needs to close back above the 200 day moving average to stabilize sentiment  Key support is seen near 2700 
It is still early  but so far today  the US dollar has not traded below CAD1 32 for the first time since June  The next upside target is the high from July near CAD1 33  The Dollar Index is in less than a 25 tick range near yesterday s highs where were also the highs since the middle of last year  The shallowness of the pullback may be a tell that the bulls still have the upper hand despite the pressures for a technical correction </t>
  </si>
  <si>
    <t>Markets Pare Losses After Rough Start To The Week</t>
  </si>
  <si>
    <t>US traders left to pick up the pieces from Monday s sell off
The US session is heading for a slightly positive start on Tuesday  as traders return from the bank holiday weekend to pick up the pieces of another market sell off on Monday 
A troubling sell off at the start of the week has reignited fears that the market turbulence is not necessarily as behind us as we hoped  with Apple  NASDAQ AAPL  leading the tech sell off as investors once again start talking about peak iPhone sales  Thankfully this hasn t yet triggered a wider sell off but with investor sentiment still fragile  I m not convinced we can take another day like Monday without a potential repeat of what we saw in October 
As it stands  futures suggest we re heading for modest gains on the open as the market pares Monday s declines  This is a very interesting test for the markets at the moment  if they can weather the storm at the start of the week without too much damage then investors may be encouraged  but that is far from guaranteed 
Sterling pares Monday s sizable losses as May eyes Brexit  endgame 
The pound is paring gains this morning  as officials continue to talk up the prospect of a Brexit deal  while reiterating that the border backstop with Northern Ireland remains a sticking point  Given that this has been the case for some time  it doesn t fill me with optimism and its not providing much support for sterling either  which once again fell below 1 29 on Monday  Theresa May remains confident  claiming the talks are in the  endgame   and it apparently meeting with her cabinet today after which we may have a better idea of how feasible a November deal actually is  I for one am not optimistic 
The UK data this morning barely provided a distraction  being far and away the least influential market event of the two impacting the currency right now  Low unemployment   which actually ticked higher to 4 1    and slightly better wage growth  ex bonus  of 3 2  is irrelevant if we re heading for a no deal Brexit and that certainly came across  as the pound barely wobbled in the aftermath of the release 
Deadline day for re drafted Italian budget
With global risk appetite looking shaky once again  it s safe to say Italy s draft budget is up there as one of the most widely followed events today  The reports in recent days suggest the new draft will not contain a reduced deficit target and may instead focus on producing more realistic growth forecasts  which may not be enough to satisfy Brussels but could be the basis for talks that eventually avoid the need for sanctions 
Rome doesn t have much wiggle room though  with yields on its debt already having risen considerably and their investment grade status hanging by a thread  Whether the European Commission decides to capitalize on that and risk further fueling the populist and euroskeptic mood in the country will be interesting to see  although I think they will want to avoid this given the rise of populist parties across the continent 
Original post</t>
  </si>
  <si>
    <t>Dollar Rises As U S  Stocks  Oil  Pound Fall</t>
  </si>
  <si>
    <t xml:space="preserve">There was no shortage of factors damaging stocks and spurring the US dollar yesterday  US indices sagged  technology companies were damaged by a downgrade in outlook by Apple s  NASDAQ AAPL  suppliers and by Goldman Sachs  NYSE GS  becoming further engulfed in the Malaysia sovereign wealth fund scandal  The pound fluctuated   100 pips before sinking later in the session as Brexit worries flared on talk that some cabinet members won t support current offers 
The US dollar was the top performer while the pound lagged  UK employment data is due up on Tuesday 
Cable fell 120 pips on Monday as the market s patience wears thin for a Brexit deal  Finding an Irish border deal that can be supported by May  the DUP  Conservatives the EU and UK parliament is proving to be a near impossible task 
The main negotiators continue to highlight progress but repeated leaks highlight problems and discord  Cable made a huge jump at the start of last week but has now given most of it back in three days  There is still some breathing room before the 1 2662 August low but that s a critical level  The recent series of lower highs isn t encouraging 
The eurozone is facing its own problems as EUR USD fell a full cent to start the week with the Italian deadlock continues as the ruling coalition continues to challenge Brussels  budget limits 
There was no help from stock markets as the S P 500 tumbled nearly 2  led once again by technology shares  Apple fell to the 200 day moving average and is down 17  from the October high in a sign of how aggressive the selling has become 
Oil bulls continue to take a beating as the OPEC chatter led to a climb at the open followed by a wave of selling that sent WTI down  1 38 to  58 82 in an eleventh consecutive day of declines  USD CAD rose to the highest since July with Canadian oil down to  16 
Looking ahead  UK fundamentals will briefly steal the spotlight on Tuesday with employment data due out at 0 930 GMT  The unemployment rate is expected to be steady at 4  with weekly earnings forecast to rise to 3 0  from 2 7   A weak reading could send cable down to the August lows </t>
  </si>
  <si>
    <t>Risk Off Endures On Global Growth Slowdown  Euro Sinks</t>
  </si>
  <si>
    <t>Equities 
While risk aversion is flooding back into the fray  Yesterday s US morning sell off in the tech sector triggered the equity rout  Given that Apple shares  NASDAQ AAPL  are so widely held  nothing good ever comes of a 5  decline on the back of concerns over iPhone sales  On the financial sector  1 MDB continues to the rear is ugly head as Goldman Sachs  NYSE GS  stock took a tumble due to their strong connections with the troubled financier 
Investors are looking for answers but it s hard to overlook the global growth slowdown  while the Trump administration seems set to exert pressure on China Trade  the WSJ reports 
 The Trump administration is broadening its China trade battle beyond tariffs with a plan to use export controls  indictments and other tools to counter the theft of intellectual property  according to people familiar with the matter  
The spiraling equity markets leaked into other asset classes driving crude prices lower while sending the USD skyrocketing as investor sought shelter under the umbrella of US Treasuries  Rates flow  so far  have been all risk off  duration buying 
A stronger USD usually acts as a wrecking ball through Asian equities  and as risk off persists stocks in Asia should topple head over heels 
Oil Markets 
Oil prices were hammered mercilessly overnight after President Trump took to the podium to admonish Saudi Arabia not to cut oil output as OPEC leaders tussle with oversupply concerns 
OPEC was coerced successfully by President Trump to raise supplies ahead of Iran sanctions only to be sideswiped by the US administration offering up far more Iran sanction waivers than expected  catching both producers and traders alike wholly wrong footed  Which is at the root of this supply glut 
However  with trade wars remaining front and center  the probability of a global economic slowdown increases and when you compound that with the impending shale oil shocker as US producers continue to pump  OPEC has their work cut out to tame the growing supply beast 
With the Eagle now passing the Bear on the global production front  one is left wondering just how determined Russia will be to cap supplies as the US could eat into Russia s market share 
For today at least  it does appear President Trump can have his cake and eat it too 
The Euro
The euro sliced through 1 1300 like a hot knife through butter and is now trading below the critical 1 1240 as the greenback rallied to June 2017 highs  Indeed  the USD is s king of the hill and the stars continue to align 
There is no specific news to explain this move  but a lot of conjecture  and with more questions than answers  from my experience  this usually means the market isn t short enough euro going into year end 
But it was the strong USD sentiment along with several other factors like low liquidity and stop losses getting triggered that contributed to the deep dive towards 1 1200
USD strength  coupled with fermenting anxieties in both the equity and credit markets  led to risk off trading  But there were hoards of real money flow behind the EURUSD move which was a significant signal  even more so with US fixed income markets closed for Veterans Day 
As mentioned on Friday s note 
 Real money has been somewhat tentative so far according to my morning chats with other dealers in Singapore  Keep in mind that segment of the market was noticeably exiting longs post midterm election and diving into anything with yield  i e  EM currencies  So  for today and into early next week  we will be focused on real money flows  
I suspect the strong USD narrative will be the dominant theme for the rest of the year after the market squared up a lot of its position going into the midterms  Given the favorable US growth differential along with an unwavering Fed  this all suggests the USD has more to run  With the US dollar likely to find support from this week s CPI and Retail Sales prints  and with longer term questions around Italy and other EU countries going unanswered  we could see a move into the 1 10 s in short order  The unsettling political noise that continues to permeate every pocket of EU capital markets is a firestorm just waiting to happen 
But its nose to the grindstone this week and no rest for the weary with some significant data points ahead  The US dollar will tether itself to US CPI and Retail Sales  while the euro is hoping for a de escalation in Italian budgetary woes or even a positive German ZEW survey would help  Indeed  it is getting desperate for the euro bulls  but Monday s USD rally remains at the forefront of market drivers 
The Pound
Despondency around Brexit has taken its toll on cable today after the UK press was chock full of dismay  I m feeling a bit depressed for my colleagues in the UK that must put up with this in real life day in day out  Someone will need to get off their high horse 
China
No grief for Chinese Singles though  after Alibaba  NYSE BABA  logged CNY168 3bn in sales in 16 hours of its annual Singles  Day extravaganza  setting up a new record  The Straits Times reports this  offers a glimpse of consumer sentiment in China as US tensions and a tit for tat tariff war depress stock markets and threaten to dampen the world s No  2 economy   Indeed  we should never underestimate the purchasing power of the mainland consumer 
Asia Currencies
The recent rebound in oil prices is a good reminder not to overextend risk in twin deficit currencies like the Indian rupee  Indonesian rupiah and Philippine peso as increasing volatility in the oil path along with resurgent USD will continue to make life difficult for these primary speculator targets 
The Malaysian Ringgit
The Malaysian ringgit is expected to struggle on some fronts  Traders are increasingly pricing in greater BNM vs Fed policy divergence which makes Friday s Q3 GDP print so incredibly crucial for the ringgit  even more so with the BNM striking a dovish chord  On the optimistic side of the equation  we could get a reprieve as the 0 GST should have boosted consumption  Tax relief has some forecasters looking of Q3 GDP to rebound from 4 5   in Q2 to 5 1   for Q3  However  I think this would only be mildly positive for the ringgit  but a miss below 5   would persuade a quicker move to the
Gold Markets  I will update mid morning 
All that glitters isn t gold  With the Fed on track for a December rate hike and the dollar looks likely to hold a bid into year end  the odds for gold to test  1150 over the next few months seem more likely than a test of   1250  There is little to no haven appeal  and with the US leading indicators remaining robust  suggesting the US services based economy is firing on all cylinders  the Fed will stay on track  The University of Michigan Survey and PPI came in above expectations  signalling consumer confidence remains strong  All that chatter about a Fed pause in 2019 is far too untimely suggesting that considering the economic growth slowdown around the globe  the USD should remain in good standing from growth differential perspective which could tarnish gold appeal heading into year end  Indeed  higher US interest rates and a stronger USD are flashing Red for gold investors 
Original post</t>
  </si>
  <si>
    <t>The Latest Smartphone News From Apple   Samsung</t>
  </si>
  <si>
    <t xml:space="preserve">On today s episode of the Tech Talk Tuesday podcast  Ryan McQueeney discusses the latest news from the smartphone industry  including worries that Apple s iPhone X line is underperforming and fresh rumors emerging about Samsung s foldable touchscreen device 
Remember to subscribe and leave a rating on  if you enjoy the show 
Smartphone diehards have already had at least a couple of major stories to digest this week  with one being delivered by each of the arguably two most powerful brand names in the global industry 
For Apple   NASDAQ AAPL    the story involved continued concern that the latest updates to the iPhone X line are not selling as well as the Cupertino based behemoth had hoped 
Investors were clued in to this possibility last week thanks to reports that Apple had told suppliers to ditch plans for additional production lines for the iPhone XR  and on Monday  that theory was given even more evidence 
This is because key Apple supplier Lumentum Holdings   NASDAQ LITE    which makes 3D chips used in the company s FaceID architecture  issued a profit warning and cautioned that one of its biggest clients had recently reduced the scope of its order 
Apple was not named specifically  but analysts quickly connected the dots and suggested that Lumentum s warning could represent as much as a 30  cut to the iPhone maker s order 
It is just an  S  year for Apple  but the company s decision to offer a lower cost  R  version of its flagship smartphone seemed to offer the industry a potential new trend  Now it seems that strategy might not be connecting quite as well as expected 
Meanwhile  Apple rival and largest smartphone manufacturer in the world Samsung   OTC SSNLF   also made headlines Monday thanks to excitement over its upcoming foldable touchscreen device 
The  flip phone  smartphone from Samsung has been rumored for a long time  but the South Korean tech giant only just officially acknowledged the new technology last week  Samsung has dubbed the tech behind the foldable design  Infinity Flex Display  and said it plans to start mass producing it in a  matter of months  
But reports from South Korea s Yonhap News Agency added more details to that reveal  saying that the actual phone will be called the  Galaxy F  and might retail for as much as  1 770  The Galaxy F will reportedly debut in March  just one month after Samsung plans to reveal the Galaxy S10 
Should Apple investors be concerned  Was this year s iPhone roster simply not that cool  Is there any way Samsung s foldable smartphone becomes a hit  Ryan answers these questions  and more  only on today s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6 Inverse ETF Areas To Tap As Markets Turn Red</t>
  </si>
  <si>
    <t xml:space="preserve">Wall Street  which staged a strong show post midterm election  was hit by Apple   NASDAQ AAPL   and Goldman Sachs   NYSE GS   induced rout on Nov 12  Apple s slump of more than 5  on the day  the lowest in   triggered an upheaval in the tech space 
The company s main supplier for its Face ID technology  Lumentum Holdings Inc    NASDAQ LITE    cut its revenue and profit forecasts due to lower orders   Another supplier  Japan Display  also slashed its full year guidance on  volatile customer demand  on Nov 12  Sensing this customer could only be Apple  apprehensions about declining demand for iPhones gripped the market 
Meanwhile  Goldman s shares lost the maximum in seven years  at about 7 5  as Malaysia s finance minister sought a full refund of fees with regard to   Goldman has been placed under scrutiny for its role in helping form the Malaysian state investment fund  known as 1MDB  from where the bank received about  600 million in fees   
Plus  the Fed policy tightening is in place  San Francisco Fed President Mary Daly believes that stock  valuations were higher than could be supported   Hence  the latest selloff is justified  The Fed is now expected to enact its fourth rate hike next month  So  rising rate concerns will continue to play in the background  read    
SPDR S P 500 ETF  NYSE SPY    AX SPY    SPDR Dow Jones Industrial Average  NYSE DIA  ETF   V DIA   and Invesco QQQ Trust  lost about 1 9   2 3  and 3   on Nov 12 
How to Profit
Given the upheaval  investors could easily tap the opportunity by going short on global equities  at least in the near term  Below we highlight a few of them 
Dow Jones
Investors intending to play against the tumbling Dow Jones  may tap ProShares Short Dow 30   up 2 3  on Nov 12   ProShares UltraShort Dow30   V DXD    up 4 5  on Nov 12  and ProShares UltraPro Short Dow30   up 7 1  on Nov 12  
S P 500
Investors can go against the S P 500 with ProShares Short S P500 ETF   up 2  on Nov 12  and Direxion Daily S P 500 Bear 1X Shares   up 2 0  on Nov 12   read    
Technology
Technology stocks were hit hard on Nov 12 as Apple shares slumped on downbeat guidance from two of its suppliers  ProShares UltraShort Technology    V REW    jumped about 7  on Nov 12 
Nasdaq
ProShares Short QQQ   AX PSQ    up 3 0  on Nov 12   ProShares UltraShort QQQ   BK Q    up 5 9  on Nov 12  and ProShares UltraPro Short QQQ   up 9  on Nov 12  are good to play against the Nasdaq 
Small Cap
One can short small cap U S  equities with ProShares Short Russell2000   up 2  on Nov 12  
EAFE
ProShares Short MSCI EAFE   up 1 8  on Nov 12  could be a good way to short stocks from the EAFE region and avoid the spillover effect of the U S  induced rout 
Want key ETF info delivered straight to your inbox 
Zacks  free Fund Newsletter will brief you on top news and analysis  as well as top performing ETFs  each week </t>
  </si>
  <si>
    <t xml:space="preserve">Cannabis Stocks Reporting Earnings   News From HD  AAPL  TSN </t>
  </si>
  <si>
    <t xml:space="preserve">On today s episode of Free Lunch  Ryan McQueeney discusses the latest trade war developments and recaps earnings results from Home Depot and Tyson Foods  He also touches on Apple s supplier concerns  Later  the host chats with Dave Bartosiak about the marijuana stocks reporting earnings this week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mixed in morning trading Tuesday  thanks in large part to mixed news on the trade war front 
Reports from both the Wall Street Journal and South China Morning Post noted improvements in the tone of conversations between U S  and Chinese trade officials  possibly indicating that progress could be made on a deal when the sides meet at the G 20 conference later this month 
On the other hand  trade tensions between the U S  and Europe appear to be ratcheting up again  with reports suggesting that President Trump wants to use the threat of auto tariffs as a negotiating tool  The president also tweeted this morning about France s tariff practices for wine 
Investors were also discouraged by yet another profit warning from an Apple   NASDAQ AAPL   supplier  Today it was Qorvo getting in on the action  issuing a release that lowered its earnings and revenue forecasts and hinted that Apple was the likely culprit 
Wall Street also shrugged its shoulders at Home Depot s   NYSE HD   beat and raise performance before the bell this morning  while Tyson Foods   NYSE TSN   shares dipped after the poultry giant reported muted revenue results for its most recent quarter 
On the first half of today s show  Ryan covers all of the above stories  Make sure to check out the episode for all of the key facts as well as the host s own perspective on the news 
Later  Ryan is joined by Zacks Strategist Dave Bartosiak to discuss the wave of marijuana companies reporting their latest earnings results this week 
Cronos Group   NASDAQ CRON   already got the party started  posting a quarterly loss of 4 cents per share on revenue of  3 76 million before the bell Tuesday  This loss was wider than expected  but the company comfortably topped sales estimates 
Fellow Canadian marijuana pure plays Tilray   NASDAQ TLRY   and Canopy Growth   NYSE CGC   are scheduled to report after the bell today and before the market opens tomorrow morning  respectively 
Ryan and Dave discuss expectation setting  interpreting the results  and navigating the unknown elements of this industry  Make sure to check out the show to hear mo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ave iPhone Sales Become Indicator For Global Growth </t>
  </si>
  <si>
    <t xml:space="preserve">The recovery in U S  stocks from October s slump evaporated on Monday with the Dow Jones Industrial Average falling more than 600 points  while the Nasdaq Composite and S P 500 declined 2 78  and 1 97  respectively  Apple  NASDAQ AAPL  led the sharp selloff after Lumentum Holdings  NASDAQ LITE   a key supplier to Apple s iPhone  said one of its largest customers asked to reduce material shipments for previously placed orders  Although Lumentum  the optical equipment maker did not name the firm  investors jumped to the conclusion that Apple is the company which requested to reduce its shipments  supporting views that iPhone sales are beginning to experience a declining trend 
Such news should have only affected specific businesses and sectors  but instead  414 out of the 504 companies on the S P 500 declined on Monday  with only the defensive sectors managing to end the day in green  Markets in Asia followed Wall Street benchmarks lower today with Japan s Topix and Nikkei leading the decliners tumbling more than 2  
The iPhone is just a little device that costs a lot and contributes a significant chunk to U S  GDP growth  However  when looking from a global perspective  mobile technology and services are estimated to have added  3 6 trillion or 4 5  to 2017 global GDP according to the IMF  China exported  128 billion worth of smartphones representing 5 7  of its total exports  Meanwhile in Korea  semiconductors alone accounted for 17 1  of total exports  In Ireland where Apple s European operations are headquartered  iPhone exports are said to have amounted to a quarter of the country s economic growth  That s what makes the iPhone and other smartphone sales a vital indicator of global economic growth 
Adding to market anxieties are reports that the White House is circulating a draft on Auto Tariffs  This comes at a time when investors are already struggling with the U S  China trade tensions  Italy s problems and Brexit talks  Given all these uncertainties  bears may continue to control the market s direction for some time until positive news begin to flow 
In commodity markets  Brent fell below  70 today after testing  71 88 yesterday  The fall in prices comes despite OPEC agreeing on the need to cut Oil supply by around 1 million barrels per day from October s level to prevent oversupplying the market  However  it seems  increasing supplies in the U S   rising global inventories  and threats of a worldwide economic slowdown are having more influence on prices  Trump s Tweet on Monday   Hopefully  Saudi Arabia and OPEC will not be cutting Oil production  Oil prices should be much lower based on supply   also helped drag prices lower 
The dollar declined slightly early Tuesday but remained close to its 16 months high reached yesterday  Unless the economy experiences significant deterioration in the following weeks and months  there s no valid justification for the Fed to end or slow down it s tightening cycle  For this reason  the dollar may continue marching higher  especially if spread differentials between the U S  and E U  widen further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The Zacks Analyst Blog Highlights  Nordstrom  RH  Kohl s  Burlington Stores And Fossil</t>
  </si>
  <si>
    <t xml:space="preserve">For Immediate ReleaseChicago  IL  November 13  2018   Zacks com announces the list of stocks featured in the Analyst Blog  Every day the Zacks Equity Research analysts discuss the latest news and events impacting stocks and the financial markets  Stocks recently featured in the blog include  Nordstrom  Inc    NYSE JWN    RH   NYSE RH    Kohl s Corporation   NYSE KSS    Burlington Stores  Inc    NYSE BURL   and Fossil Group  Inc    NASDAQ FOSL   Here are highlights from Monday s Analyst Blog  5 Top Retail Stocks to Buy Ahead of Strong Retail Season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provides apparel  shoes  cosmetics  and accessories for women  men  young adults  and children in the United States  The company currently has a ZacksRank  2  T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Pulse  Chip Stocks Crumble Under Apple Pressure</t>
  </si>
  <si>
    <t xml:space="preserve">Investing com   Apple shares fell sharply Monday  triggering a rout in the broader tech sector  after one of its suppliers cut its outlook  fuelling speculation of waning demand for Apple s latest iPhones 
Apple  NASDAQ AAPL  fell 4  after Lumentum Holdings  NASDAQ LITE   one of its facial recognition suppliers  slashed its guidance  citing a large laser diodes customer for 3D sensing   widely believed to be Apple   had requested to materially reduce previously placed orders scheduled for delivery in the fiscal second quarter 
The warning from Lumentum sent shockwaves through Apple supply chain stocks  including a number of semiconductor companies like Skyworks Solutions  which manufactures radio frequency chips used in iPhones 
Skyworks Solutions  NASDAQ SWKS  was handed a further drubbing following  Citigroup   s  NYSE C  bleak outlook on the company and investment rating downgrade from neutral to buy on worries about broad smartphone weakness observed in China and disappointing iPhone XR unit sales  Its shares fell 4  
Citigroup cut its price target on Skyworks to  85 from  116 
Among other Apple suppliers  Qorvo  NASDAQ QRVO  fell 6   exacerbating the selloff in chip stocks and was on track to record a second straight session of losses  The stock is down about 14  since topping second quarter estimates on Oct  31 
For the December quarter  Qorvo guidance revenue in the range of  880 million to  900 million and adjusted earnings per share of  1 95 at midpoint 
The Philadelphia Semiconductor Indexfell more than 3  </t>
  </si>
  <si>
    <t>Apple shares drop on iPhone suppliers  warnings</t>
  </si>
  <si>
    <t xml:space="preserve">By Vibhuti Sharma  Reuters    Apple Inc  O AAPL  shares fell to their lowest in more than three months on Monday as three suppliers issued warnings on results that pointed to weakness in iPhone sales  The Cupertino  California company s signature product has become pricier with every new launch and analysts say that consumers  especially in emerging markets such as India  are ditching them for cheaper alternatives like those offered by China s OnePlus  Apple warned earlier this month that holiday sales would miss Wall Street expectations  blaming the fall on weakness in emerging markets and foreign exchange costs   Lumentum Holdings Inc   O LITE   the main supplier of the Face ID technology in the latest generation of iPhones  cut  70 million off its forecasts for revenue on Monday  knocking another 5 percent  or around  50 billion  off Apple s value in morning trade on Wall Street   Many suppliers have lowered numbers because of their unnamed  largest customer   which is Apple  Apple got cautious in their guidance and it s hitting their suppliers   Elazar Capital analyst Chaim Siegel said   Lumentum blamed the cut in numbers it gave originally just 12 days ago on a client that was  one of our largest    for laser diodes for 3D sensing   which analysts said could only be Apple   Screen maker  Japan Display Inc   T 6740  cited lower smartphone demand in cutting its own outlook  while British chipmaker IQE Plc  L IQE  also said it expects a material reduction in its financial performance in the current year   Shares in Lumentum fell nearly 31 percent  dragging down shares of other suppliers and chipmakers  JP Morgan analysts weighed in by cutting their price target for Apple by  4 to  270 pointing to poor orders for the new iPhone XR   Three analysts said that Lumentum s forecast pointed to a reduction of 18 million to 20 million iPhones on earlier estimates  based on average selling prices for 3D sensing parts   Apple could have accumulated too much Lumentum inventory  and needs to work it off  in which case the unit shortfall is less  although it is still indicative of weak iPhone sales   D A  Davidson analyst Mark Kelleher said  In the fourth quarter  Apple sold 46 9 million iPhones  missing analyst expectations of 47 5 million iPhones  according to FactSet  Japan s Nikkei reported earlier this month that Apple had told its smartphone assemblers Foxconn and  Pegatron   TW 4938  to halt plans for additional production lines dedicated to the iPhone XR  the cheapest of this year s new launches  Longbow Research analysts said spot checks with Apple s Taiwanese suppliers late last week highlighted 20 percent to 30 percent iPhone order cuts related mainly to iPhone XR and XS Max  and 20 percent to 25 percent order increases for older iPhone models  
Apple started selling iPhone XS and XS Max in September and XR model last month  Lumentum s chips are not used in phones older than last year s iPhone X </t>
  </si>
  <si>
    <t>Stocks   Dow Sheds 600 Points as Apple Slump Triggers Tech Wreck</t>
  </si>
  <si>
    <t xml:space="preserve">Investing com   The Dow tumbled Monday as tech stocks continued to bleed  led by a selloff in Apple on fresh signs of weak iPhone demand 
The Dow Jones Industrial Average fell 602 points  or 2 32   The S P 500 fell 1 98   while the Nasdaq Composite fell 2 78  
A sea of red washed over Wall Street as investors scrambled from high flying tech stocks after Apple  NASDAQ AAPL  supplier Lumentum  NASDAQ LITE  fell more than 30  after warning that a large customer    widely believed to be Apple    had requested to reduce previously placed orders scheduled for delivery in the fiscal second quarter  raising fresh concerns about iPhone demand 
Apple supply chain stocks like Qorvo  NASDAQ QRVO  and Skyworks Solutions  NASDAQ SWKS  were abandoned in the wake of Lumentum s guidance cut  exacerbating the selloff in tech 
TF International Securities  analysts Ming Chi Kuo  cut his forecast for iPhone XR shipments by 30 million units in a research note issued Monday  citing several reasons including negative impacts on consumer confidence from the trade war  especially in the Chinese market 
Amazon com  NASDAQ AMZN   meanwhile  closed more than 4  lower to enter bear market territory 
Risk sentiment was further soured by a slump in financials  mostly banks  led by Goldman Sachs as Malaysia reportedly is seeking a full refund of all the fees it paid to the bank for arranging billions of dollars of deals for state fund 1MDB 
Goldman Sachs has come under microscope following its role in raising  6 5 billion for 1MDB  an investment fund amid a global scandal involving claims of embezzlement and money laundering 
Goldman  NYSE GS  fell 7 5   while both JPMorgan  NYSE JPM  and  Citigroup   NYSE C  closed 2  lower 
Energy names were also shunned as oil prices erased their intraday gains following a tweet from President Donald Trump criticized Saudi Arabia s plan to cut oil production and insisting that oil prices should be much lower 
Trump also offered an alternative perspective on the recent wobble in stock markets  blaming it on the looming threat of investigations into his administration by Democrats  who regained control of the House of Representatives last week 
In corporate news   General Electric   NYSE GE  deepened its losses as investors were not impressed by CEO Larry Culp remarks to CNBC  admitting that the company would continue to sell assets to reduce leverage levels and shore up its balance sheet  Its shares slipped 7  
On the mergers and acquisitions front  activist investor Elliott Management joined forces with private equity firm Veritas to buy healthcare software firm  athenahealth   NASDAQ ATHN  for  5 5 billion 
And SAP  NYSE SAP  agreed to buy Qualtrics  a privately held company that competes with SurveyMonkey  for  8 billion 
Top S P 500 Gainers and Losers Today 
 Nektar Therapeutics   NASDAQ NKTR   NRG Energy  NYSE NRG  and ConAgra Foods  NYSE CAG  were among the top S P 500 gainers for the session 
Pacific Gas   Electric  NYSE PCG   Abiomed  NASDAQ ABMD  and Edison International  NYSE EIX  were among the worst S P 500 performers of the session </t>
  </si>
  <si>
    <t>Apple  Goldman Sachs send Wall Street tumbling</t>
  </si>
  <si>
    <t xml:space="preserve">By April Joyner NEW YORK  Reuters    Wall Street s major indexes tumbled on Monday as shares of Apple Inc  O AAPL  and  Goldman Sachs Group  Inc  N GS  dragged down the technology and financial sectors  With Monday s losses  all three indexes erased the gains from their brief rally after the U S  congressional elections on Nov  6  Apple shares fell 5 0 percent after several suppliers to the company  including  Lumentum Holdings Inc   O LITE   whose components power the iPhone s Face ID technology  cut their forecasts  Apple s decline impeded the tech heavy Nasdaq  which fell more than 2 percent  Lumentum shares plunged 33 0 percent  Shares of several chipmakers that sell to Apple  such as Cirrus Logic Inc  O CRUS    Qorvo Inc   O QRVO  and  Skyworks Solutions Inc   O SWKS   dropped as well  The Philadelphia SE Semiconductor index  SOX  dropped 4 4 percent   The concerns are all about global economic growth  specifically demands for the products of companies like Apple   said Kate Warne  investment strategist at Edward Jones in St  Louis   Investors are becoming more concerned about faster growing companies and whether they will continue to grow at that pace   Goldman Sachs shares dropped 7 5 percent after Bloomberg reported that Malaysian Finance Minister Lim Guan Eng said the country was seeking a full refund of all the fees it paid to the Wall Street bank for arranging billions of dollars of deals for troubled state fund 1MDB  Goldman Sachs was the biggest drag on the Dow  which fell more than 2 percent  Among the S P 500 s 11 major sectors  technology and financial stocks weighed most heavily  The S P 500 technology sector index  SPLRCT  fell 3 5 percent  and the financial sector index  SPSY  fell 2 0 percent  Energy stocks  SPNY  also accelerated their decline toward the end of the session as oil prices fell   At the moment it seems the path of least resistance is down   said Peter Jankovskis  co chief investment officer at OakBrook Investments LLC in Lisle  Illinois   The Dow Jones Industrial Average  DJI  fell 602 12 points  or 2 32 percent  to 25 387 18  the S P 500  SPX  lost 54 79 points  or 1 97 percent  to 2 726 22 and the Nasdaq Composite  IXIC  dropped 206 03 points  or 2 78 percent  to 7 200 87  A holiday in the U S  bond markets for Veterans Day kept trading volume muted  Volume on U S  exchanges was 7 30 billion shares  compared with the 8 41 billion average over the last 20 trading days    General Electric  Co  N GE  shares fell 6 9 percent after Chief Executive Officer Larry Culp said the company was saddled with too much debt and would urgently sell assets to reduce leverage  The shares dropped below  8 for the first time since March 2009  Declining issues outnumbered advancing ones on the NYSE by a 2 80 to 1 ratio  on Nasdaq  a 3 64 to 1 ratio favored decliners  
The S P 500 posted 29 new 52 week highs and 10 new lows  the Nasdaq Composite recorded 25 new highs and 161 new lows </t>
  </si>
  <si>
    <t>Apple Suppliers Tumble on New Signs of Weak iPhone Demand</t>
  </si>
  <si>
    <t xml:space="preserve"> Bloomberg     Major suppliers to Apple Inc  NASDAQ AAPL   s iPhone fell Tuesday as investors fretted that one of the most important product lines in the technology sector was seeing weak demand 
In Asia  Japan Display Inc  slashed its forecasts for sales growth and operating margins  citing volatile customer demand  JDI  which makes LCD screens used in the iPhone XR  plunged as much as 11 percent to its lowest since debuting in 2014  Lumentum Holdings Inc  plummeted a record 33 percent after cutting its second quarter outlook when one of its largest customers asked to  meaningfully reduce shipments  for previously placed orders 
Lumentum  a maker of parts used for facial recognition  didn t name the customer but Apple is its biggest  according to Bloomberg supply chain data  Apple fell 5 percent  Oclaro Inc   which is being bought by Lumentum  lost 12 percent  its biggest drop since April 
 Investors should consider Lumentum s updated guide as reflecting as much as a 30  cut in Apple orders    Wells Fargo   NYSE WFC  analyst Aaron Rakers said in a note to clients 
 Concerns of JDI s survival are likely to persist   Jefferies analyst Atul Goyal wrote in a note to clients   With uncertainty volatility in the demand for its major customer s new models  and more phone makers switching to new technologies  the sustainability risk to its fundamentals still remains  he added 
Lumentum executives told investors at a UBS Group AG conference in San Francisco that the customer asked to cut 3 D component shipments just days ago after having requested expedited orders in recent weeks 
The development  is not entirely surprising  but  it seems very likely to us that the market for 3D sensing related light sources and other components is going to be smaller next year than previously anticipated   James Kisner  an analyst with Loop Capital Markets  said in a research note 
Apple didn t immediately reply to a request for comment late Monday 
Among other Apple suppliers  South Korea s LG Innotek Co   which gets about half its revenue from Apple  slid as much as 9 5 percent  Japan s Minebea Mitsumi Inc  slid 7 2 percent and Alps Electric Co  dipped 8 9 percent  Taiwan s Catcher Technology Co  fell 5 1 percent and Visual Photonics Epitaxy Co  slumped 8 9 percent  In China  Lens Technology Co  dropped 2 5 percent 
U S  chipmakers Cirrus Logic Inc  sank 14 percent  and Qorvo Inc  and Broadcom  NASDAQ AVGO  Inc  each slid 6 4 percent  ON Semiconductor Corp  fell 5 9 percent  Skyworks Solutions Inc  slid 5 percent  and Finisar Corp  dropped 4 percent  Semiconductor stocks were broadly lower with the Philadelphia Semiconductor Index losing 4 4 percent 
Lumentum s outlook comes a week after Nikkei reported that Apple was canceling a production boost for its iPhone XR line  and less than two weeks after Apple s fourth quarter results showed tepid unit sales growth  The company also said it would stop providing unit sales for iPhones  iPads  and Macs in fiscal 2019  a step Nomura Instinet said raised  the specter of a sustained iPhone downturn  
Adding to Monday s negative news  Longbow Research cautioned that Apple is facing weak iPhone demand in China  And Citi downgraded Skyworks to neutral and slashed its price target to  85 from  116  citing both  disappointing iPhone XR unit sales  and  broad smartphone weakness   Last week  Skyworks gave a first quarter outlook that missed expectations because of smartphone weakness  prompting at least two other downgrades 
Citi also cut its target on Qorvo on Monday due to iPhone XR weakness 
 Updates with Asian suppliers throughout  </t>
  </si>
  <si>
    <t xml:space="preserve">Asian Stocks Slide Following Tech led Slump on Wall Street </t>
  </si>
  <si>
    <t xml:space="preserve">Investing com   Asian stocks slid in morning trade on Tuesday following a tech led slump on Wall Street as Apple  NASDAQ AAPL  tanked by 5  
 Lumentum Holdings Inc   NASDAQ LITE   one of iPhone s face recognition suppliers  cut its outlook for fiscal second quarter 2019 as one of its largest customers asked the company to  materially reduce shipments  for its products 
 We recently received a request from one of our largest Industrial and Consumer customers for laser diodes for 3D sensing to materially reduce shipments to them during our fiscal second quarter for previously placed orders that were originally scheduled for delivery during the quarter   said Lumentum President and CEO Alan Lowe in a statement 
The report built speculation around the success of Apple s latest iPhones  Although Lumentum did not mention Apple by name in the statement  the company listed the technology giant as its largest customer in the annual filing for the fiscal year 2018 
Overnight  the Dow fell by more than 600 points  while the NASDAQ Composite slumped 2 8  
In Asia  China s Shanghai Composite inched up 0 1   while the Shenzhen Component was down 0 7  
Hong Kong s Hang Seng Index was down 0 2  
Citing sources  the Wall Street Journal reported on Monday that U S  Treasury Secretary Steven Mnuchin had resumed talks with China Vice Premier Liu He 
He and Mnuchin spoke by telephone last week  the WSJ said  adding that the discussion did not lead to any breakthrough regarding the trade dispute between the U S  and China 
Japan s Nikkei 225 declined 2 3   while South Korea s KOSPI traded 0 9  lower as index heavyweight Samsung Electronics  KS 005930  and  SK Hynix Inc   KS 000660  dropped 2 9  and 5 5  respectively 
Down under  Australia s ASX 200 fell 1 7  </t>
  </si>
  <si>
    <t>Japan s SoftBank steps closer to transformation with mammoth mobile IPO</t>
  </si>
  <si>
    <t xml:space="preserve">By Taiga Uranaka TOKYO  Reuters    SoftBank Group Corp  T 9984  has won approval to conduct a 2 4 trillion yen   21 04 billion  initial public offering  IPO  of its domestic telecoms business  in a deal that will seal the group s transformation into a top global technology investor  The IPO will be one of the biggest ever worldwide  and will provide the group with funds to pay down debt and continue placing big bets on innovations that Chief Executive Masayoshi Son predicts will drive future tech trends  SoftBank s bets so far have been as varied as small gaming startups  ride hailing firms such as Uber Technologies Inc  UBER UL   and e commerce behemoth  Alibaba  Group Holding Ltd  N BABA   SoftBank Group aims to raise 2 4 trillion yen through the sale of 1 6 billion SoftBank Corp shares at an tentative price of 1 500 yen each  showed a filing with the Ministry of Finance on Monday  The amount could rise by 240 6 billion yen if demand triggers an overallotment  taking the total closer to the  25 billion that Alibaba raised in 2014 in the biggest ever IPO  The final IPO price will be determined on Dec  10  and SoftBank Corp will list on the Tokyo Stock Exchange on Dec  19 with an initial market value of 7 18 trillion yen   about 1 trillion yen above that of rival KDDI Corp  T 9433   which has about 10 million more subscribers  The parent will retain a stake of around two thirds  depending on the overallotment  GROWTH IN QUESTION  The mammoth offering comes at a time when investors have begun questioning the outlook for Japan s telecoms companies  The IPO was initially expected to appeal to investors seeking stability  but the government has recently called on carriers to lower fees while backing more wireless competition  sending shockwaves through the industry  Yet SoftBank s brand name is still likely to draw retail investors long accustomed to using SoftBank s phone and internet services  Many still see CEO Son as a tech visionary who challenged entrenched rivals NTT DoCoMo Inc  T 9437  and KDDI  and brought Apple Inc s  O AAPL  iPhone to Japan  Japanese households are commonly seen as an attractive target in IPOs with their 1 829 trillion yen in financial assets  even if they are traditionally risk averse with over 50 percent of assets in cash and deposits   More than 80 percent of the shares will be offered to domestic retail investors  a person with knowledge of the matter told Reuters   I think a reasonable amount of money will be attracted to this one   said Tetsutaro Abe  an equity research analyst at Aizawa Securities   It s a mobile company so the cash flow is steady  If you think about future yield and shareholder returns  it s a far more attractive investment than government bonds   SoftBank Group hopes that putting a value on the telecoms business will help bolster its own share price  which it sees as undervalued   Son in June argued that even without the domestic telecoms business  SoftBank Group shares should be worth over 14 000 yen   almost 40 percent over their current price   considering the value of its investments in Alibaba  Arm Holdings  Sprint Corp  N S  and Yahoo  NASDAQ AABA  Japan Corp  T 4689   as well as Vision Fund  Investors have grown nervous about the lack of clarity in some of the investments by the  90 billion Vision Fund  They have also been worried about the fund s dependence on Saudi Arabia  its biggest backer  following the murder of a journalist by Saudi security officials  Its shares closed mostly flat on Monday at 8 777 yen  down more than 20 percent since the killing in early October   U S  credit rating firm S P Global  NYSE SPGI  Ratings said the IPO was credit positive for the parent  saying it expects a bulk of the proceeds to be used to repay debt  The group s interest bearing debt was nearly 18 trillion yen at end September  
Nomura  Mizuho   Deutsche Bank   DE DBKGn   Goldman Sachs  NYSE GS   JP Morgan and SMBC Nikko are joint global coordinators for the IPO </t>
  </si>
  <si>
    <t>Seven Things You Need to Know About SoftBank s  21 Billion IPO</t>
  </si>
  <si>
    <t xml:space="preserve"> Bloomberg     Masayoshi Son spent years building Softbank Group  T 9984  into a telecommunications giant  Now he s selling off a chunk of the business that made his fortune so he can move on to the next act 
Son  61  is looking to raise about  21 billion through an initial public offering of his Japan telecom operations in what could be the country s largest IPO ever  Here s what you need to know about the IPO  the shares coming up for sale and the enigmatic billionaire behind the deal 
What is on offer 
SoftBank s domestic telecommunications business spans wireless  broadband and fixed line services and its brand is widely recognized with storefronts throughout the country  It s the third largest wireless operator behind NTT Docomo Inc  and KDDI Corp   but SoftBank has a reputation for innovation and low prices  Son  for example  got exclusive rights to Apple Inc  NASDAQ AAPL   s iPhone in Japan for three years  letting him swipe customers from his rivals almost at will 
SoftBank is selling off about one third of the business in the IPO  offering at least 1 6 billion shares at 1 500 yen each  At that price  it would surpass the offering of former national carrier Nippon Telegraph   Telephone Corp  in 1987  The IPO price range will be set on Nov  30  followed by the final price Dec  10  The new entity called SoftBank Corp  will start trading on the Tokyo Stock Exchange on Dec  19 
So are the shares a good buy 
Son is betting they will be  SoftBank says it s targeting a dividend payout ratio of about 85 percent of net income for the new company  That is much higher than the dividends at Docomo and KDDI  Based on SoftBank s net income in the last fiscal year  investors who buy at the preliminary IPO price would get a dividend yield of almost 5 percent  That s healthy anywhere  In Japan  the land of negative interest rates  it s dazzling 
And the risks 
Oh yeah  plenty of those  The whole of Japan s wireless industry may be headed for serious pricing pressure  If that happens  then SoftBank s profit could tumble and those rich yields will start to look paltry 
Japan s government has been pounding carriers to lower their rates  which are among the highest in the developed world  Just two weeks ago  Docomo said it may cut rates 40 percent and return billions to customers  That wiped  34 billion off the market values of the top three carriers  But it s not clear Docomo will follow through  The company  partly owned by the government  has spent years side stepping pressure  Indeed  Docomo s announcement may very well have been timed to hurt Son just as he was trying to raise money 
There s also the prospect of new competition  with Rakuten Inc   the Japanese web giant  planning to become the nation s fourth mobile network operator 
So who gets to buy shares 
Almost all the action will be in Japan  SoftBank s underwriters  led by Nomura Holdings Inc  and Daiwa Securities Group Inc   are primarily targeting retail investors in the country  They are planning to sell the vast majority of the shares to individuals  with the remainder split between domestic and foreign institutions  people familiar with the matter said this month  About 90 percent of the shares will be sold in Japan 
There is likely to be plenty of demand from mom and pop investors  SoftBank  with 34 million mobile service subscribers in Japan  is perceived as a safe investment by retail investors  despite Son s penchant for risky bets  It also owns Fukuoka SoftBank Hawks  a professional baseball team that this month won the championship 
What is the money for 
Son wants more cash to bet big on technology  He has said that he sees unprecedented opportunity in technologies from artificial intelligence to the Internet of Things  Last year  he formed the  100 billion Vision Fund with money from Saudi Arabia  Apple Inc  and others   and he s quickly become the biggest investor in technology 
Son has said he plans to raise a new  100 billion fund every two or three years and the IPO would give him capital to put into future funds  SoftBank contributed  28 billion to the first Vision Fund so it would likely need to chip in about the same amount in future deals 
What does this mean for SoftBank s investors 
The IPO might help boost the share price  which for years has suffered from a considerable conglomerate discount  While the Tokyo based company has a market value of about 9 7 trillion yen  its publicly traded holdings including  Alibaba   NYSE BABA  Group Holding Ltd  and Yahoo Japan Corp  alone are worth more than 15 trillion yen 
One way to narrow the valuation gap is to purchase the company s own stock and the IPO could provide the needed funds  SoftBank s last buyback was in February 2016  when it announced plans to spend as much as 500 billion yen to acquire about 14 percent of its shares  The stock touched its highest level since 2000 in September  but it s erased the gains this year amid a general decline in technology shares 
What does this mean for Son 
Son is embarking on yet another transformation in his long career as an entrepreneur  As a college student in the U S   he invented a translation machine and imported Space Invaders arcade games to the U S  He founded SoftBank in 1981 as a distributor of software for personal computers  Then he backed the computer trade publisher Ziff Davis and took control of Comdex  the now defunct trade show  He made tech investments along the way  including early bets on Yahoo   NASDAQ AABA  and Alibaba 
He got into the wireless business just over a decade ago by acquiring the Japan operations of  Vodafone  Group  LON VOD  Plc  Now he s determined to refocus his attention on technology investments as he heads into the last decade of his career 
 From the beginning  I ve been saying that SoftBank is an information revolution company   Son said at an earnings briefing in August   We have been focusing on information revolution from the very first day of our foundation of the business  </t>
  </si>
  <si>
    <t>Tech  tobacco push European stocks into red  ending fragile rebound</t>
  </si>
  <si>
    <t xml:space="preserve">By Helen Reid and Josephine Mason LONDON  Reuters    European shares were lower on Monday led by a sell off in technology stocks after earnings and M A news from German heavyweights Infineon and SAP  and tobacco was hit by new signs of U S  regulators tightening the screws on menthol cigarettes   The pan European STOXX 600  STOXX  benchmark index fell 1 percent  reversing earlier gains   The swift slide into the red  ending a tentative recovery from Friday s losses  highlights the fragility of market sentiment amid lingering worries about Italy s budget crisis  a Brexit deal and expectations for a U S  interest rate hike  News that Banca Carige  MI CRGI  has around 400 million euros to plug a hole in its capital base also underscored concerns about the health of the banking sector in the 3rd largest euro zone economy   Trading in the lender s shares were suspended pending an announcement  Just before the market close  Carige approved measures totaling 400 million euros  including the issue of a subordinated bond which is convertible into shares  The main Italian stocks index  FTMIB  fell 1 percent  ahead of Tuesday s EU deadline for Rome to present a revised version of the budget  Technology stocks  SX8P   among the worst hit by sell offs in past weeks  were the biggest sectoral fallers  down 3 7 percent   Chipmaker Infineon  DE IFXGn  and SAP  DE SAPG  sank to the bottom of the DAX  down 7 8 percent and 5 6 percent respectively  The sell off in Infineon came even after delivering better than expected full year results amid renewed worries about slowing demand following disappointing sales forecasts from Qualcomm  NASDAQ QCOM  and Apple  NASDAQ AAPL    European companies are delivering their most disappointing earnings in nearly three years as a sluggish economy and rising costs take their toll on bottom lines  data shows  dealing another blow to investor confidence  M A was the driver behind SAP after the software company announced its acquisition of consumer sentiment tracker Qualtrics International for  8 billion  a price considered expensive by traders and analysts  Financial software provider  Simcorp   CO SIM  was one of the top STOXX fallers  down 14 4 percent after its results after the close on Friday showed a decline in profits  Flughafen Zuerich  S FHZN  shares fell 15 percent after the company said aviation revenues could be affected if proposals from the Federal Office of Civil Aviation to cut transfer payments were enacted  Tobacco shares were rocked by a Wall Street Journal report that the U S  Food and Drug Administration plans to pursue a ban on menthol cigarettes   British American Tobacco   L BATS   which traders said has the greatest exposure to menthol cigarettes  fell as much as 11 percent to its lowest since February 2014 in early deals  while Imperial Brands  L IMB  shares fell 2 2 percent   Menthol  which accounts for 36 percent of the U S  market  accounts for about a quarter of BAT s total EBIT and 11 percent of Imperial s tobacco EBIT  according to Barclays  analysts  Among the risers  oil stocks  SXEP  edged up 0 1 percent after a jump in crude prices following top exporter Saudi Arabia s announcement of a supply cut in December with other producers also considering reductions into 2019  
 Telecom Italia   MI TLIT  rose 2 8 percent as investors welcomed reports that the company s network business will be merged with smaller rival Open Fiber </t>
  </si>
  <si>
    <t>France to  embed  regulators at Facebook to combat hate speech</t>
  </si>
  <si>
    <t xml:space="preserve">By Mathieu Rosemain  Michel Rose and Gw na lle Barzic PARIS  Reuters    Facebook  O FB  will allow French regulators to  embed  inside the company to examine how it combats online hate speech  the first time the wary tech giant has opened its doors in such a way  President Emmanuel Macron said on Monday  From January  Macron s administration will send a small team of senior civil servants to the company for six months to verify Facebook s goodwill and determine whether its checks on racist  sexist or hate fuelled speech could be improved    It s a first   Macron told the annual Internet Governance Forum in Paris   I m delighted by this very innovative experimental approach   he said   It s an experiment  but a very important first step in my view   The trial project is an example of what Macron has called  smart regulation   something he wants to extend to other tech leaders such as Google  NASDAQ GOOGL   Apple  NASDAQ AAPL  and Amazon  NASDAQ AMZN   The move follows a meeting with Facebook s founder Mark Zuckerberg in May  when Macron invited the CEOs of some of the biggest tech firms to Paris  telling them they should work for the common good  The officials may be seconded from the telecoms regulator and the interior and justice ministries  a government source said  Facebook said the selection was up to the French presidency   It is unclear whether the group will have access to highly sensitive material such as Facebook s algorithms or codes to remove hate speech  It could travel to Facebook s European headquarters in Dublin and global base in Menlo Park  California if necessary  the company said   The best way to ensure that any regulation is smart and works for people is by governments  regulators and businesses working together to learn from each other and explore ideas   Nick Clegg  the former British deputy prime minister who is now head of Facebook s global affairs  said in a statement  France s approach to hate speech has contrasted sharply with Germany  Europe s leading advocate of privacy  Since January  Berlin has required sites to remove banned content within 24 hours or face fines of up to 50 million euros   56 million   That has led to accusations of censorship  France s use of embedded regulators is modeled on what happens in its banking and nuclear industries  
  Tech companies  now have the choice between something that is smart but intrusive and regulation that is wicked and plain stupid   a French official said </t>
  </si>
  <si>
    <t>Indexes Try To Claw Back From Bloody Monday  Plus HD  TSN   More</t>
  </si>
  <si>
    <t xml:space="preserve">Tuesday  November 13  2018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Data Deluge</t>
  </si>
  <si>
    <t xml:space="preserve">After a blood red Monday in the U S  market indexes   including more than 2  sell offs on both the Dow and Nasdaq  including a 600 point drop in the Big 30   we see some green across the board in today s pre market  albeit relatively slight  A negative supply outlook for Apple   NYSE AAP   yesterday  along with a deceleration in iPhone unit shipments expected  helped the indexes to their leg down  falling by roughly  5 per share  Apple is down another 1   in today s early session Additional market concerns   from still lower oil prices amid a new growing supply glut  potential auto import tariffs of a whopping 25   and election results in Florida which remain unresolved nearly a week since polling places closed   also tore through market expectations  as November struggles to fight back from the big losses we saw in October   the lowest trading month of calendar 2018  The Dow still trades up for the year  around 550 points overall Reports of trade negotiations back on between the U S  and China this morning  from both the Wall Street Journal  WSJ  and the South China Morning Post  indicate that some of the tensions are easing between the top two economies in the world  The WSJ reported that U S  Treasury Secretary Steve Mnuchin had a pleasant phone call with Chinese Vice Premier Lu  and the Chinese publication s statement that relations  atmosphere is much better now  between the two countries  Real results  however  are not expected until after the G 20 summit late this month  when President Trump meets world leaders including China s Xi Jinping Elsewhere  Home Depot   NYSE HD   clobbered estimates on its Q3 bottom line  reporting  2 51 per share versus the Zacks consensus of  2 27 and the year ago quarter s  1 84 per share  Revenues of  26 39 billion in the quarter also outperformed the  26 24 billion analysts had expected  as well as the  25 0 billion in the year ago quarter  Yet guidance looks a tad weak considering these new strong figures  and HD shares  while still in the green since the earnings release  have seen its gains dwindle to around 1 2  at this hour  Tyson Foods   NYSE TSN   also easily beat earnings estimates  posting  1 58 per share compared to the  1 33 expected and the  1 43 in the year ago fiscal Q4  However  revenues came in 1 5  light to  10 billion in the quarter  and beneath the  10 15 billion reported in fiscal Q4 2017  This marks the third revenue miss for the poultry producing major  and shares are down 4 3  at this point in the pre market  Advance Auto Parts   NYSE AAP   was another earnings topper this morning  reporting  1 89 per share versus the  1 77 expected and  1 43 a year ago  Revenues also beat expectations to  2 3 billion from  2 2 billion in the Zacks consensus  up 4 6  year over year  Shares are doing very well this morning  up 5 6  in today s early trading </t>
  </si>
  <si>
    <t>Raytheon Wins  75M Deal To Support Standard Missile 3 Program</t>
  </si>
  <si>
    <t xml:space="preserve">Raytheon Company s   NYSE RTN   Missile Systems  MS  business division recently secured a  74 8 million modification contract to execute the Guidance Electronics Unit  GEU  Phase III procurement under the Standard Missile 3  SM 3  Block IIA contract  The deal was awarded by the Missile Defense Agency  Dahlgren  Virginia Details of the DealPer the terms of the latest deal  Raytheon will provide qualification  test and integration services for upgrading GEU capability to the SM 3 Block IIA missile  Work related to the deal will be primarily executed in Tucson  AZ  with an expected Phase III completion date of Sep 30  2020 The modification brings the total face value of the SM 3 BLK IIA contract to  1 19 billion Standard Missile 3 SpecificsThe next generation Standard Missile 3 Block IIA interceptor system is a defensive weapon used by the U S  Navy to destroy short to intermediate range ballistic missiles  Its new larger rocket motors will allow these interceptors to defend broader areas from ballistic missile threats  whereas its larger kinetic warhead has been enhanced to improve search and track functions  and address advanced and emerging threats  The program has nearly 30 successful space intercepts  and more than 250 interceptors have been delivered to the U S  and Japanese navies What s Favoring Raytheon Increasing geo political tensions across the globe have prompted nations to strengthen their defense arsenal with technologically advanced missile systems  With these significant advancements  missile defense has steadily emerged to play a pivotal role in a nation s defense strategy  To this end  Raytheon s advanced MS segment has been clinching frequent awards from the United States as well as international customers  courtesy of its high end  combat proven missiles Notably  the MS division recorded third quarter 2018 net sales of  2 082 million  reflecting a 7  improvement from the year ago quarter  Considering this  we may expect such notable contracts to instill further growth in this segment  going ahead Meanwhile  toward the end of June 2018  the U S  Senate approved the fiscal 2019 defense budget that provisions for major war fighting investments worth  6 billion for Missile Defense Programs  The budget also includes Raytheon s SM 3 weapon system that has been allotted  1 7 billion  The company  being the largest prominent missile maker in the United States  will surely be a significant beneficiary from the budget Price MovementRaytheon s stock has gained 2  in the past year compared with the  s growth of 11 7   The underperformance may have been caused by the tough competition the company faces in the defense market Zacks Rank   Other Key PicksRaytheon currently carries a Zacks Rank  2  Buy  A few other top ranked stocks in the same  are Aerojet Rocketdyne Holdings   NYSE AJRD    Huntington Ingalls Industries   NYSE HII   and Engility Holdings   NYSE EGL   While Aerojet Rocketdyne and Huntington Ingalls sport a Zacks Rank  1  Strong Buy   Engility Holdings carries a Zacks Rank  2  You can see  Aerojet Rocketdyne Holdings delivered average positive earnings surprise of 19 27  in the last four quarters  The Zacks Consensus Estimate for 2018 earnings has moved up 43 3  to  1 82 cents in the past 90 days Huntington Ingalls pulled off average positive earnings surprise of 12 02  for the trailing four quarters  The Zacks Consensus Estimate for 2018 earnings has moved 1  north to  17 43 in the past 90 days Engility Holdings came up with average positive earnings surprise of 19 98  in the last four quarters  The Zacks Consensus Estimate for 2018 earnings has risen 4  to  2 10 in the past 90 days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etail Stocks To Buy Ahead Of A Strong Holiday Season</t>
  </si>
  <si>
    <t xml:space="preserve">Retailers are psyched up as usual for the holiday shopping season   mid November to late January   with a record number of shoppers  especially online  expected this time Spending is likely to surge as the economy is in good shape and consumers are quite confident about their well being  Thus  it s time to invest in some solid retail stocks that are likely to make the most of the bullish sentiments Retailers to End 2018 With a BangAccording to the   NRF   holiday retail sales in November and December   excluding automobiles  gasoline and restaurants   will jump between 4 3  and 4 8  from last year to reach a total of  717 45 billion to  720 89 billion  The projections  in fact  show an average annual increase of 3 9  over the past five years  
 Source  National Retail Federation The NRF and Prosper Insights   Analytics reports added that consumers are willing to spend an average of  1 007 24 during the upcoming holiday season  up 4 1  from the projection of  967 13 for last year  The holiday shopping is expected to start this month and next  while a few started as early as last month The International Council of Shopping Centers  ICSC   in the meantime  offered a slightly more conservative projection  Still  it remains a healthy 3 8  increase from last year  ICSC also noted that November and December are the busiest shopping months  while most number of people is planning to begin shopping before Thanksgiving ICSC surmises that 96  of shoppers are willing to make purchases from retailers who have both a physical store as well as online presence  with 91  of shoppers buying at physical locations  It noted that 92  of millennials plan to spend in physical stores  Deloitte  in its 33 rd annual Holiday Survey of consumer spending and trends  too chipped in and said that 62  of total spend is expected to be online  mass merchant stores  52    department stores  32   followed by off price retailers  28   Last but not the least   s projects overall holiday sales growth of 5  to 6   pretty much above the long term average  while  projects growth of 6   the highest growth rate since 2011 Why Consumers Are Ready to Spend MoreNRF President and CEO Matthew Shay rightly said that  thanks to a healthy economy and strong consumer confidence  we believe that this holiday season will continue to reflect the growth we ve seen over the past year  In the last two quarters  the U S  economy recorded the fastest six month growth in four years and is on track to hit the Trump administration s annual growth target of 3   If that happens  it would be the best yearly performance since 2005  two years before the Great Recession The U S  economy got a boost in the third quarter  with GDP increasing at an annualized pace of 3 5   per the U S  Commerce Department  In fact  the country s total output of goods and services followed an even stronger 4 2  growth in the second quarter At the same time  consumers in America are currently most confident in almost two decades  courtesy of a healthy labor market  Their assessment of present day conditions is encouraging  making them confident of continued economic expansion  at least in the near term The consumer confidence index climbed to 137 9 last month from 135 3 in September  per the Conference Board  a business research organization   Source   People s confidence in the present situations improved from 169 4 in September to 172 8 last month  matching the highest level reached in December 2000  The future expectations index also moved from 112 5 to 114 6  an 18 year high  read more    Holiday Season to be a Good One for Retailers  5 PicksTaking the bullish holiday sales trend into account  retailers are undoubtedly set to witness a strong year end rally  At the same time  retailers are already off to a good start this earnings season  Of the 19 retail companies that have reported Q3 earnings so far  37 5  are up from the same period last year on 10 7  higher revenues  with 89 5  beating earnings estimates and 63 2  beating revenue estimates  read more    Hence  it will be prudent to invest in five of the best retail stocks for handsome returns  Such stocks have a Zacks Rank  1  Strong Buy  or 2  Buy  Nordstrom  Inc    NYSE JWN   provides apparel  shoes  cosmetics  and accessories for women  men  young adults  and children in the United States  The company currently has a Zacks Rank  2 T he Zacks Consensus Estimate for earnings rose 0 3  in the last 60 days   The company s expected earnings growth rate for the current year is almost 21  compared with the  industry s expected growth of 9 6   The company has outperformed the broader industry so far this year   38 1  vs  2 6    RH   NYSE RH   operates as a retailer in the home furnishings  The company currently has a Zacks Rank  1  The Zacks Consensus Estimate for earnings rose 0 1  in the last 60 days   The company s expected earnings growth rate for the current year is 150 2  compared with the  industry s expected rise of 12 1   The company has outperformed the broader industry in the year to date period   45 5  vs  9 3    Kohl s Corporation   NYSE KSS   operates as an omni channel retailer in the United States  Its stores and Website offer apparel  footwear  accessories  beauty  and home products  The company currently has a Zacks Rank  2  The Zacks Consensus Estimate for earnings rose 0 6  in the last 60 days   The company s expected earnings growth rate for the current year is 30 8  compared with the  industry s projected rise of 21 4   The company has outperformed the broader industry so far this year   51 2  vs  42 4    You can see  Burlington Stores  Inc    NYSE BURL   operates as a retailer of branded apparel products in the United States  The company currently has a Zacks Rank  2  The Zacks Consensus Estimate for earnings rose 0 5  in the last 60 days   The company s expected earnings growth rate for the current year is 42 6  compared with the  industry s expected rise of 18 8     The company has outperformed the broader industry in the year to date period   39 9  vs  26 8   Fossil Group  Inc    NASDAQ FOSL   designs  develops  markets  and distributes consumer fashion accessories  The company currently has a Zacks Rank  1  The Zacks Consensus Estimate for earnings rose 32 1  in the last 60 days   The company s expected earnings growth rate for the current year is more than 100  compared with the  industry s expected rise of 9 6   The company has outperformed the broader industry so far this year   141 8  vs  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Woes Trigger Tech Sector Rout  ETFs Under Threat </t>
  </si>
  <si>
    <t xml:space="preserve">Just as tech stocks rebounded in November from the worst sell offs in early October mainly due to rising rate and overvaluation concerns  a slump in Apple Inc   NASDAQ AAPL   shares again caused a rout in the tech space  Apple was down more than 5  on Nov 12  the lowest in   It lost about 0 7  after hours 
The company s the main supplier for its Face ID technology  Lumentum Holdings Inc    NASDAQ LITE    cut its revenue and profit forecasts due to lower orders   Apprehending that this customer could only be Apple  panic spread across the market  Lumentum stock plunged about 33  on Nov 12 
Another supplier  Japan Display  a supplier of liquid crystal display screens for iPhones  cut its full year guidance on  volatile customer demand  on Nov 12  Japan Display shares dived  on Nov 13 to a record low  as quoted on Financial Times 
Apple Guided Lower in Earnings Season 
Investors should note that Apple guided lower in its last earnings release  The gadget maker foresees revenues in the range of  89  93 billion for the first quarter of fiscal 2019  The midpoint is below the current Zacks Consensus Estimate of  91 32 billion 
On its earnings call  Apple said that the company will no longer report individual sales numbers for iPhone  iPad and Mac starting next quarter  The three main product lines will be wrapped into one reported revenue figure  read    
Chip Stocks in the Red
Such downbeat guidance hit other suppliers hard  crushing chip stock makers  Asia s Apple assemblers Pegatron and Hong Hai Precision Industry  also known as Foxconn  dropped 5 7  and 2 6   respectively  in Taipei  while   according to Financial Times  Laragan Precision  which makes camera lenses for iPhones retreated as much as 5 7  and chipmaker Taiwan Semiconductor Company dropped 3 7  on Tuesday  according to Financial Times 
IMF said that the smartphone driven tech cycle had probably topped in   Now   in developed markets and lengthening of upgrade cycles are weighing on overall smartphone sales 
This is not the first time that concerns over waning demand for iPhones have risen  Such fears had also cropped up in June  All in all  fears of demand for iPhones peaking made the tech sector go into a tailspin on Nov 12  read    
Below we highlight a few ETF areas that may be troubled if demand for iPhones continues to trend lower 
Apple ETFs
ETFs which have considerable exposure to Apple may thus underperform  These funds include iShares U S  Technology ETF   down 3 4  on Nov 12   Select Sector SPDR Technology ETF   down 3 5   and Vanguard Information Technology ETF   HN VGT    down 3 4    see  here  
Semiconductor ETFs
Apple s suppliers  meaning several semiconductors companies should bear the brunt of it 
VanEck Vectors Semiconductor ETF   down 4 4  on Nov 12 and has lost another 4 4  after hours   SPDR S P Semiconductor  NYSE XSD  ETF   down 5  opn Nov 12   iShares PHLX Semiconductor ETF   down 4 5  on Nov 12  and PowerShares Dynamic Semiconductors ETF   TO PSI    down 4 6  on Nov 12  should be on high alert 
Taiwan ETF
The fate of pure play Taiwan ETF  iShares MSCI Taiwan ETF   down 1 3  on Nov12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 xml:space="preserve">Stock Market Volatility Lingers In November  5 Low Beta Picks </t>
  </si>
  <si>
    <t xml:space="preserve">Wall Street performed impressively in the first week of November after enduring a difficult October  which was its worst monthly performance this year  However  the rally was short lived as the last three sessions wiped out all the gains the market achieved in the first week of November Concerns regarding global growth slowdown fueled by slump of crude oil prices  lower guidance from technology companies  surge in U S  dollar  return of inflationary fears and lingering trade conflicts between the United States and China are the primary causes behind the recent volatility  At this juncture  it will be prudent to invest in in low beta stocks with favorable Zacks Rank to keep one s portfolio safe from day to day market fluctuations   U S  Crude Oil Price Fell Below Psychological Barrier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a key psychological barrier of  60 Recent nosedive of crude prices has raised eyebrows about an impending global economic slowdown  On Nov 8  WTI Crude oil entered into bear market as price tumbled more than 20  from its recent peak recorded at Oct 3 Concerns over Global Economic Growth  On Nov 12  shares of Apple Inc  NASDAQ AAPL   and its various component suppliers plummeted as prospects of a global slowdown raised apprehensions regarding the future growth of high tech products   Moreover  China s automobile sales fell 11 7  in October  marking its largest drop since 1990  Notably  China is the biggest car market globally Additionally  the U S  government has warned that if the upcoming meeting between President Donald Trump and Chinese leader Xi Jinping later this month fails to find an amicable solution  then it may impose tariffs worth  267 billion on all remain Chinese products in the first week of December  Several industry experts have opined that  continuation of trade war will result in a potential slowdown in China s domestic demand for goods from other Asian countries  resulting in global economic slowdown US Dollar Index Hits 16 Month HighOn Nov 12  the ICE  NYSE ICE  U S  Dollar Index  DXY   which measures the greenback s strength against a basket of six major currencies  touched 97 28  its highest level since Jun 23  2017  Demand for the dollar intensified after the Fed indicated for a possible rate hike in December and again in early 2019 last week Moreover  concerns regarding the acceptance of the Brexit deal by the UK parliament and a tussle between Italy and the European Union concerning fiscal discipline resulted in lowered values of Pound and Euro compared with the U S  dollar  However  investors are concerned that a rising dollar will hurt sales of U S  multinational companies as their products will be more expensive in the international markets Our Top PicksAt this stage  investment in low beta stocks will be fruitful  The beta is equal to 1 which means that the stock is as volatile as the market  So  a stock is relatively more volatile if it has beta greater than 1 and less volatile if beta is less than 1  However  picking winning stocks can be a difficult task This is where our  comes in handy  which helps us to select winners  We narrowed down our search on five stocks  Each of these stock have a Zacks Rank  1  Strong Buy  and a VGM Score A  You can see  The chart below shows price performance of our five peaks year to dateGreat Lakes Dredge   Dock Corp    NASDAQ GLDD   is the largest provider of dredging services in the United States and internationally  It has a beta of 0 62  It has expected earnings growth of 170 4  for current year  The Zacks Consensus Estimate for the current year has improved by 471 4  over the last 30 days Intel Corp    NASDAQ INTC   is one of the world s largest semiconductor chip maker for desktop PC and notebooks  It has a beta of 0 88  It has expected earnings growth of 30 9  for current year  The Zacks Consensus Estimate for the current year has improved by 9 7  over the last 30 days Rent A Center Inc    NASDAQ RCII   leases household durable goods to customers on a rent to own basis in the United States  It has a beta of 0 60  It has expected earnings growth of 255 6  for current year  The Zacks Consensus Estimate for the current year has improved by 1 2  over the last 30 days Mercury General Corp    NYSE MCY   is engaged primarily in writing all risk classifications of automobile insurance in a number of states  principally California  It has a beta of 0 23  It has expected earnings growth of 70 7  for current year  The Zacks Consensus Estimate for the current year has improved by 27 3  over the last 30 days MarineMax Inc    NYSE HZO   is the largest recreational boat and yacht retailer of the United States  It has a beta of 0 94  It has expected earnings growth of 11 2  for current year  The Zacks Consensus Estimate for the current year has improved by 12 5  over the last 30 day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New Week Starts With New Selloff </t>
  </si>
  <si>
    <t xml:space="preserve">After two strong weeks in a row  the market starts this one in a deep hole after a broad selloff on Monday 
	The NASDAQ had the worst session with a plunge of 2 78   or about 206 points  to 7200 87  Tech has been getting beaten up since the correction began in early October  but today s main culprit was Apple  NASDAQ AAPL   The iPhone maker slipped more than 5  on news that one of its suppliers cut its earnings and revenue outlook due to a reduced shipment request from one of its largest customers  That customer  which was not directly named  is rumored to be Apple 
	The Dow dropped 2 32   or more than 600 points  on Monday to 25 387 18  while the S P slipped 1 97  to 2726 22  In addition to the ongoing tech wreck  the market is also dealing with the longest losing streak for oil in history  11 straight days  and news reports that President Trump may be preparing new tariffs on auto makers 
	Stocks accelerated their losses in the final hour of trading and closed right around its low of the session  While last week as a whole was positive for the major indices thanks to a sharp rally on Wednesday after the midterm elections  stocks have now lost ground in the past three sessions and pretty much wiped out that advance 
	The editors entered the weekend wondering if the correction was really over  Could it continue to move higher after the midterm elections went as planned  Or would it have to test those recent correction lows before really getting back on track  Today s sharp drop increases the odds of that latter scenario  The good news is that would likely end up being the healthiest outcome for the market longer term  As Kevin Matras says   This is how bottoms are made   Today s Portfolio Highlights Blockchain Innovators  Even the big guys are getting into blockchain technology  and today s market pullback has allowed the portfolio to add two of them at discount prices  On Monday  Dave added retailing giant Walmart  NYSE WMT  and banking giant JP Morgan Chase  NYSE JPM   WMT is using blockchain to help speed up its logistics process  And even though JPM CEO Jamie Dimon has been critical of bitcoin and other cryptocurriences  his company is still using blockchain to adapt and create new systems for clearing and payment processing  Read the full write up for more on these new buys Insider Trader  The banks are once again in a pretty weak spot  When this happened back in 2016  Tracey picked up Keycorp  KEY  and cashed it in several months later for a more than 60  winner  Well  guess what  Insiders at the company are buying again  The CEO and CFO both picked up shares earlier this month  The editor is hoping KEY could be a strong performer once again for the portfolio  so she added it on Monday with a 10  allocation  Meanwhile  with the bears taking the upper hand to begin this week  Tracey decided to cash in a couple winners by selling EW Scripps  SSP  and Bausch  BHC  for profits of 6 4  and 5 3   respectively  See the complete commentary for a more on these moves  Black Box Trader  All three of the stocks that were sold this morning logged profits for the portfolio  Those sells were 
  Booz Allen Hamilton  BAH   6 8  
	  HCA Healthcare  NYSE HCA   6  
	  Sprouts Farmers Market  SFM   3 8  
The new buys that replaced these names are 
  Target  NYSE TGT 
	  Molina Healthcare  MOH 
	  CDW Corp   CDW 
	Read the Black Box Trader s Guide to learn more about this computer driven service designed to take the emotion out of investing Zacks Confidential  The midterm elections played out just as the market wanted  It wasn t so much who won and who lost  but that there were no surprises  The market was expecting a split Congress  and that s exactly what it got  So which areas are most likely to prosper in the gridlock that we re likely to see  Kevin has asked our Director of ETF Research Neena Mishra to explain what the landscape looks like now that this big piece of uncertainty has been clarified  Read her detailed commentary and learn about a couple of funds that will benefit  Best ETF Strategies for Post Election Gridlock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Phibro Animal  PAHC  Q1 Earnings Lag Estimates  Sales Up Y Y</t>
  </si>
  <si>
    <t xml:space="preserve">Phibro Animal Health Corporation   NASDAQ PAHC   reported adjusted earnings per share  EPS  of 39 cents in the first quarter of fiscal 2019  a penny ahead of the year ago figure  However  adjusted EPS missed the Zacks Consensus Estimate of 42 cents This year over year improvement was primarily driven by higher gross profit and reduced interest expenses Reported EPS of 55 cents was up 2 5  from the year ago count Net SalesIn the third quarter  net sales totaled  200 2 million  in line with the Zacks Consensus Estimate  But the metric was up 3 5  year over year  This upside was driven by sales growth at the Animal Health  Mineral Nutrition and Performance Products segments  Volume expansion in the Animal Health business also contributed to the company s top line Segmental SalesNet sales at the Animal Health segment inched up 2  to  131 2 million in the reported quarter on volume expansion atMedicated feed additives  MFAs  and Other category Net sales of MFAs and other increased 9 on continued international volume growth  particularly in the cattle sector However  nutritional specialty product sales dropped 12  due to soft volume on unfavorable dairy industry conditions  This apart  sales in the poultry sector were approximately flat on a year over year basis Further  due to a turbulent economic state in certain international countries and the timing of certain distributor orders in the prior year  salesfrom Vaccines declined 7  Phibro Animal Health Corporation Price and Consensus   Net sales at the Mineral Nutrition segment rose 5  to  54 8 million on higher average selling prices  resulting from an increase in underlying commodity price Net sales at the Performance Products segment rose 13  to  14 1 million on the back of higher average selling prices of copper based products and the rising average selling prices of certain industrial chemical products Operational UpdatePhibro s first quarter gross profit increased 3 9  year over year to  65 9 million  Gross margin expanded 14 basis points  bps  to 32 9  Selling  general and administrative expenses rose 4 8  to  43 million  Operating margin contracted 14 bps to 11 4  in the quarter under review Financial Update                                                             Phibro generated  1 3 million of cash flow from operations in the fiscal first quarter  down from the year ago number of  4 8 million  Capital expenditure amounted to  6 million in this period  reflecting a reduction from  5 million in the prior year quarter FY19 View UpdatedPhibro has made certain changes to its guidance for fiscal 2019 based on a 1 1 5  increase in effective income tax rate over the previous projection to a new range of 28  28 5  Accordingly  the company predicts adjusted EPS in the range of  1 68  1 72 compared with the earlier expected band of  1 72  1 77  The current Zacks Consensus Estimate of  1 75 remains above this guided range However  the company reaffirms its net sales outlook of  850  875 million  The current Zacks Consensus Estimate of  867 2 million remains within the guided range Our TakePhibro ended first quarter fiscal 2019 on a disappointing note with earnings missing the Zacks Consensus Estimate and revenues in line with the mark  On a positive note  the company witnessed improvement across all broader segments  It believes that continuous investments in portfolio enhancement and development of organizational capabilities have started to pay off  Phibro also seems to be upbeat about its strength in the international business within the Animal Health segment Additionally  the company is currently focusing on new developments along with incremental registrations and growing volumes of its existing nutritional specialties as well as vaccines technologies  Zacks Rank   Key PicksPhibro has a Zacks Rank  3  Hold   A few better ranked stocks in the broader medical space  which already reported solid earnings this season  are Intuitive Surgical   NASDAQ ISRG    Stryker Corporation   NYSE SYK   and Merit Medical Systems  Inc    NASDAQ MMSI    each carrying a Zacks Rank  2  Buy   You can see  Intuitive Surgical reported third quarter 2018 adjusted EPS of  2 83  which beat the Zacks Consensus Estimate of  2 65  Revenues totaled  920 9 million  also surpassing the consensus estimate of  918 6 million Stryker posted third quarter 2018 adjusted EPS of  1 69  outpacing the Zacks Consensus Estimate of  1 68  Operating margin was 17 8   up 30 bps Merit Medical delivered third quarter 2018 adjusted EPS of 47 cents  which trumped the Zacks Consensus Estimate of 42 cents  Revenues of  221 6 million edged past the consensus mark of  218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13  2018</t>
  </si>
  <si>
    <t xml:space="preserve">U S  stock markets plunged on Monday as record drop in shares of Apple and Goldman Sachs  and precipitous decline of crude oil pricesignificantly dented investor confidence  Moreover  Rising U S  dollar index and lingering trade conflicts with China also weighed on investor sentiment  All three major stock indexes extended their losses after last Friday The Dow Jones Industrial Average  DJI  closed at 25 387 18  shedding 2 3  or 602 12 points  The S P 500 Index  INX  declined 2  to close at 2 726 22  Meanwhile  the Nasdaq Composite Index  IXIC  closed at 7 200 87  dropping 2 8  or 206 03 points  A total of 7 30 billion shares were traded on Monday  lower than the last 20 session average of 8 41 billion shares  Decliners outnumbered advancers on the NYSE by 2 80 to 1 ratio  On the Nasdaq  decliners had an edge over advancers by 3 64 to 1 ratio   The CBOE VIX increased 13 4  to close at 19 64   How Did the Benchmarks Perform The Dow ended in negative territory for the second straight day  Notably  26 components of the 30 stock blue chip index closed in the red while the remaining 4 finished in the green  The tech laden Nasdaq Composite closed in negative territory for third successive days  due to weak performance of chip makers Meanwhile  the S P 500 also closed in the red for third consecutive days  Technology Select Sector SPDR  XLK  and Energy Select Sector SPDR  XLE  NYSE XLE   are major losers dropping 3 5  and 2 1   respectively  Notably  ten out of total 11 sectors of the benchmark index closed in the red while one finished in the green U S  Crude Oil Price Records Longest DeclineOn Nov 12  U S  benchmark West Texas Intermediate  WTI  crude oil future price for December delivery settled at  58 86 a barrel  This was the eleventh straight loss for WTI crude prices  the longest slide since March 1983  Moreover  for the first time since February  WTI crude oil price settled below the key psychological barrier of  60 Recent nosedive of crude prices has raised eyebrows about an impending global economic slowdown  On Nov 8  WTI Crude oil entered into bear market as price tumbled more than 20  from its recent peak recorded at Oct 3 Apple and Goldman Sachs Posts Record DeclineOn Nov 12  shares of Apple Inc    NASDAQ AAPL   declined 5  following the news that Lumentum Holdings Inc    NASDAQ LITE    a major component supplier of iPhones  lowered its guidance for fiscal second quarter of 2019 due to a reduction in shipment to a major customer  Shares of Lumentum Holdings plummeted 33  Shares of The Goldman Sachs Group  Inc    NYSE GS   plunged 7 5   its highest drop in seven years following the news that Malaysia is seeking a full refund of the  600 million in fees from the company in a failed bond deal called 1MDB  The Goldman Sachs Group carries a Zacks Rank  2  Buy   You can see  US Dollar Index Hits 16 Month HighOn Nov 13  the ICE  NYSE ICE  U S  Dollar Index  which measures the greenback s strength against a basket of six major currencies  touched 97 28  its highest level since Jun 23  2017  Demand for the dollar intensified after the Fed hinted a possible rate hike in December and again in early 2019 last week Moreover  quandary regarding the acceptance of the Brexit deal by the UK parliament and a tussle between Italy and the European Union concerning fiscal discipline resulted in the decline of of Pound and Euro against the U S  dollar  However  investors are concerned that a rising dollar will hurt sales of U S  multinational companies as their products will be more expensive in international markets Battle of Tariffs Intensify As per Axios report  President Donald Trump is mulling over levying heavy tariffs on overseas automakers  The report stated that Trump considered that a threat of hefty auto tariff was his weapon against Canada for bilateral deal  Now  he wants to sue this weapon against European Union Stocks That Made HeadlinesDiageo plc   NYSE DEO   has agreed to sell a chunk of its brands portfolio  including Seagram s VO whiskey  to Sazerac   a privately held American distiller   for  550 million    The Home Depot  Inc    NYSE HD   posted top  and bottom line beat in third quarter fiscal 2018 Notably  the company retained its five year long trend of beating earnings estimate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Dow Slumps 600 Points  4 Best No Load Mutual Fund Picks</t>
  </si>
  <si>
    <t xml:space="preserve">Sharp decline in shares of Apple Inc    NASDAQ AAPL   and a strong U S  dollar weighed on the broader markets  with the Dow falling 602 points on Nov 12  Given the bearish scenario  no load mutual funds have once again grabbed attention  Mutual funds with no sales or commission charges are known as no load funds  This generally happens when funds are traded directly through the investment company and not through some secondary entity This implies that they do not carry the burden of management funds unlike funds with entry or exit loads  It comes as no surprise that no load funds have managed to provide better returns over their load peers so far this year Apple Slump Dragged Dow by 600 PointsThe share price of Apple declined 5  on Nov 12 after one of its major suppliers Lumentum Holdings Inc   LITE  reduced its earnings and revenue outlook for the fiscal second quarter of 2019  Further  Lumentum Holdings said that  one of its largest industrial and consumer customers for laser diodes for 3D sensing    most likely Apple   has requested to  materially reduce shipments  Additionally  the U S  Dollar Index  DXY  settled at around 97 58 on Nov 12  its highest level since Jun 23  2017  The Fed signaled that it will increase the key interest rate for the fourth time in December  High rate hike prospects and fears of a possible no Brexit deal in turn had a positive impact on the U S  dollar  Decline in Apple and a higher greenback led the blue chip index Dow to fall 2 3 or 602 12 points  to 25 387 18 Why Invest in No Load Funds No load funds are those that do not bear any sales or commission charge at the time of buying or selling funds  This generally happens when funds are traded directly through the investment company and not through some secondary entity  Sales load is normally divided into front end sales load and back end sales load Front End Sales Loads  These are fees that an investor must pay at the time of investment  Also  categorized as  Sales Charge  Load  on Purchases   these are charges an investor pays while purchasing a fund  The front end sales load is deducted from the actual invested amount  and the remaining portion is actually used to buy funds Back End Sales Loads  These are fees that an investor must pay while selling the investments  Categorized as the  Deferred Sales Charge  Load    these fees are deducted while redeeming fund shares  The advantage of back end sales load over front end sales load is that the entire capital  minus other charges  is invested at the time of purchases  The sales load here is calculated off the initial investment made and not based on the ultimate fund value Comparative Analysis of No Load FundsHere  we have compared the average one year annualized returns of the top 200 no load funds  with the top 200 load funds  Of the total 768 Zacks Rank  1  Strong Buy  non load funds  the top 200 registered average one year annualized returns of 24 6   whereas from 263 Zacks Rank  1 load funds  the top 200 posted average one year annualized returns of 13 2  With no load funds registering comparatively better returns than load funds in the past year  no load funds are expected to get more love from investors in the near future 4 Zacks Rank  1 No Load Funds to Buy NowWe have highlighted four no load mutual funds flaunting a Zacks Mutual Fund Rank  1  Strong Buy   Moreover  these funds have encouraging one year annualized returns  Additionally  the minimum initial investment is within  5000 and net assets are above  50 million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Lord Abbett Developing Growth R6  attains its investment goals through equity securities of companies that are expected to have long term  above average growth prospects  The fund invests more than 65  of its assets in small cap companies  LADVX may also invest around one tenth of its assets in non U S  companies LADVX carries an  of 0 59  compared with the category average of 1 28   Moreover  LADVX requires minimal initial investment of  0  The fund has one year annualized returns of 24 6   Further  F  Thomas O Halloran is one of the fund managers of LADVX since 2001 Fidelity Advisor Series Growth Opportunities  seeks appreciation of capital  FAOFX invests mainly in common stocks of companies that the Fidelity Management   Research Company expects to have above average growth prospect  The fund invests in both U S  and non U S  companies FAOFX carries an expense ratio of 0 01  compared with the category average of 1 17   Moreover  FAOFX requires minimal initial investment of  0  The fund has one year annualized returns of 20 8   Further  Kyle Weaver is the fund manager of FAOFX since 2015 AB Discovery Growth Advisor  seeks capital growth for the long run  CHCYX maintains a diversified portfolio by investing in equity securities of small  and mid cap companies  For the fund s investment purpose  those small  and mid cap companies that are chosen come from market cap from the lowest 25  of the overall U S  equity market CHCYX carries an expense ratio of 0 72  compared with the category average of 1 22   Moreover  CHCYX requires minimal initial investment of  0  The fund has one year annualized returns of 13   Further  Bruce K  Aronow is one of the fund managers of CHCYX since 2008 Fidelity Select Medical Equipment and Systems Portfolio  invests the bulk of its assets in securities of companies that focus on research  development  manufacture  distribution  supply  or sale of medical equipment and devices and related technologies  The fund invests in securities of U S  and non U S  companies FSMEX carries an expense ratio of 0 75  compared with the category average of 1 36   Moreover  FSMEX requires minimal initial investment of  2 500  The fund has one year annualized returns of 20 1   Further  Edward L  Yoon is the fund manager of FSMEX since 2007 Want key mutual fund info delivered straight to your inbox Zacks  free Fund Newsletter will brief you on top news and analysis  as well as top performing mutual funds  each week </t>
  </si>
  <si>
    <t>PRA Group s  PRAA  Q3 Earnings Lag Estimates  Decrease Y Y</t>
  </si>
  <si>
    <t xml:space="preserve">PRA Group Inc  s   NASDAQ PRAA   third quarter 2018 earnings per share of 22 cents missed the Zacks Consensus Estimate of 35 cents by 37 1   Moreover  the bottom line declined 35 2  year over year  This was primarily due to the company s major investments in the United States during the quarter under review  The company made the second highest quarterly investment of worth  170 4 million in Americas Core portfolios PRA Group  Inc  Price  Consensus and EPS Surprise   Its total revenues were  225 million  up 10 3  from the year ago quarter  The top line also surpassed the Zacks Consensus Estimate by 0 9  on the back of higher finance receivables of the company It witnessed global cash collection of  389 3 million  which rose 2  compared with 2017 s third quarter  driven by collections from U S  call center and U S  legal collections  However  this was partially offset by a decline in Global Insolvency cash collections as well as other Americas Core cash Quarterly Operational UpdatePRA Group s fee income of  2 5 million decreased 4 1  year over year The company s finance receivables during the reported period grew 11  year over year  primarily because of yield increases on certain pools in Americas Core and Europe Core along with Americas Core portfolio investment in 2017 and 2018 Total operating expenses increased 18 2  year over year to  173 5 million  This deterioration was due to higher legal collection costs  more compensation and employee services  attributable to certain expansions of the company In the quarter under review  the company reported cash collections of  389 million  up nearly 2  from the prior year quarter  aided by Americas Core  However  the same was partially offset by lower Global Insolvency cash collections and Americas Core cash collections Financial UpdateAs of Sep 30  2018  the company has total assets of  3 6 billion  down 1 1  from the year end 2017 PRA Group exited the quarter with total equity of  1 1 billion  up 0 9  from the level on Dec 31  2017  Cash and cash equivalents in the quarter under discussion were  114 million  down 5 3  from the year end 2017 In the quarter under consideration  borrowings inched up 1 1  to  2 19 billion The company invested  237 5 million in new finance receivables in the third quarter Zacks Rank and Performance of Other PlayersPRA Group has a Zacks Rank  3  Hold   You can see  Among other financial miscellaneous service providers that have reported third quarter earnings so far  the bottom line of Synchrony Financial   NYSE SYF    American Express Company   NYSE AXP   and Euronet Worldwide  Inc    NASDAQ EEFT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Earnings Charts Of 3 Top Cannabis Stocks </t>
  </si>
  <si>
    <t xml:space="preserve">Earnings season continues onward but is slowing down  This week  we start to see the rush of retailers reporting but another group has also clustered its reports into the back end of earnings season  the cannabis companies Four of the most popular cannabis stocks that are publicly traded in the United States are reporting earnings this week  including Aurora Cannabis   TO ACB   which already reported for the first time as a public company That makes this week one of the more exciting earnings weeks of the earnings season How have they fared so far  And does Wall Street even care if they meet  beat or miss 3 Cannabis Stocks to Watch This Week1     Cronos Group   NASDAQ CRON   is going to report its second quarter as a public company   It beat by just  0 01 last quarter  The Zacks Consensus is looking for a loss of  0 02  While analysts expect the company to lose  0 04 in 2018 current Zacks Consensus Estimates are looking for  0 15 in 2019 2     Tilray   NASDAQ TLRY   has only reported one time since it was publicly listed in the US  It missed last quarter by  0 08  The Zacks Consensus is calling for a loss of  0 14  Will another miss even matter to investors with this hot stock 3     Canopy Growth   NYSE CGC   also missed last quarter  It has been trading in the US for longer than the other two  Analysts expect the company to lose  0 41 in fiscal 2019 but make  0 34 in fiscal 2020  Is Canopy Growth mania justifi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roduct Innovations Aid Canopy Growth  CGC  In Q2 </t>
  </si>
  <si>
    <t xml:space="preserve">Canopy Growth Corporation   NYSE CGC   is expected to report second quarter fiscal 2019 results on Nov 14  before the market opens In the last reported quarter  the company s loss per share of 31 cents was wider than the Zacks Consensus Estimate of a loss of 12 cents Let s see  how things are shaping up prior to this announcement Factors at PlayCanopy Growth once again is likely to generate a strong top line contribution from the medical cannabis market in Canada and around the world wherein it holds a leading position  Notably  the company sSpectrum Cannabis operations are spread in 11 countries across five continents  Of late  the company made a series of strategic acquisitions in Columbia  Lesotho and Czech Republic  which in turn  should help drive its top line Canopy Growth Corporation Price and EPS Surprise   The company is currently trying to establish cannabis in the world medical market by focusing on research  product development and innovative production capabilities  We are currently looking forward to the company s progress with its major cannabinoid CBD and THC  Per the company  it is producing cannabis oil products with different ratios of THC and CBD in order to meet the customers  unique medical needs  Canopy Growth is currently in the process of seeking provisional patents for several areas ranging from insomnia to fibromyalgia pain Among its recent developments  the company in the second quarter  launched a brand for the recreational market in Canada called LBS  It boasts a globally recognized family of brands  both in house and built through partnerships as well with icons in the cannabis space  LBS is the company s latest addition to this line up  This brand  while positioning itself as the gold standard in the cannabis industry  should help accelerating sales in Canada  Moreover  this should get reflected in the company s second quarter numbers Here s What Our Quantitative Model PredictsOur proven Zacks model clearly indicates that a company with a favorable Zacks Rank  1  Strong Buy   2  Buy  or 3  Hold  has good chances of beating estimates if it also has a positive   You can uncover the best stocks to buy or sell before they re reported with our  Canopy Growth has a Zacks Rank  3  Hold   which increases the predictive power of ESP  However  the company s Earnings ESP of  47 80  makes surprise prediction difficult  Thus  this combination fails to forecast a positive surprise for the stock this reporting cycle Stocks Worth a LookFollowing are a few stocks worth considering with the right combination of elements to beat on earnings in the upcoming quarterly results Burlington Stores  Inc    NYSE BURL   has an Earnings ESP of  2 38  and a Zacks Rank  2  You can see  CalAmp Corp    NASDAQ CAMP   has an Earnings ESP of  2 28  and a Zacks Rank of 3 Adobe Inc    NASDAQ ADBE   has an Earnings ESP of  0 19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Misses On Q3 Earnings   Sales  Cuts FY18 View</t>
  </si>
  <si>
    <t xml:space="preserve">Koppers Holdings Inc    NYSE KOP   logged a profit of  7 6 million or 35 cents per share for third quarter 2018  down roughly 62  from  19 8 million or 91 cents a year ago Barring one time items  earnings were 73 cents per share for the quarter  missing the Zacks Consensus Estimate of  1 12 Koppers  a global provider of wood treatment chemicals  treated wood products and carbon compounds  recorded revenues of  442 7 million for the quarter  up around 15  year over year  Sales  however  fell short of the Zacks Consensus Estimate of  502 6 million Koppers Holdings Inc  Price  Consensus and EPS Surprise
    Segment HighlightsRevenues from the Railroad and Utility Products and Services  RUPS  segment surged around 40  year over year to  185 million  The growth was driven by acquisitions and higher volumes in the commercial crosstie market that more than offset lower Class I treating volumes The Performance Chemicals  PC  unit recorded sales of  108 2 million in the quarter  down around 1  year over year  The decline reflects the continued trend of customers delaying or reducing wood treating activities due to volatility in lumber prices     Revenues from the Carbon Materials and Chemicals  CMC  division rose around 4  to  149 5 million  driven by higher sales prices for carbon pitch in North America  Europe and Australia that more than offset reduced volumes of soft pitch in China and phthalic anhydride in North America FinancialsKoppers ended the quarter with cash and cash equivalents of  62 5 million  up around 25  year over year  Long term debt was  1 029 8 million  up around 50  year over year Capital expenditures for the first nine months of 2018 were  81 4 million  up roughly 67  from  48 6 million for the same period a year ago OutlookKoppers now sees sales for 2018 to be around  1 7 billion  down from its prior view of  1 8 billion  The company also expects adjusted EBITDA to be around  220 million  compared with  240 million expected earlier  for 2018  Koppers also cut its adjusted earnings guidance for 2018 to the range of  3 30 to  3 40 per share from  4 05 and  4 25 per share expected earlier  The company lowered its expectations for 2018 due to the idling of a major customer s facility in China during the third quarter and potentially for the fourth quarter Moreover  Koppers now expects capital expenditures to be in the band of  85 million to  90 million for the full year The company also expects to deliver its fifth straight year of adjusted EBITDA growth in 2019   Price PerformanceKoppers has underperformed the  it belongs to over a year  The company s shares have lost around 58  over this period compared with the industry s decline of 15   Zacks Rank   Stocks to ConsiderKoppers currently carries a Zacks Rank  3  Hold  A few better ranked stocks worth considering in the basic materials space include Methanex Corporation   NASDAQ MEOH    CF Industries Holdings  Inc    NYSE CF   and KMG Chemicals  Inc    NYSE KMG   Methanex has expected long term earnings growth rate of 15  and sports a Zacks Rank  1  Strong Buy   Its shares have gained 26  in the past year  You can see  CF Industries has expected long term earnings growth rate of 6  and carries a Zacks Rank  1  Its shares have rallied 40  in a year KMG Chemicals has expected long term earnings growth rate of 28 5  and carries a Zacks Rank  2  Buy   Its shares have shot up 40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Home Depot s  HD  Q3 Earnings</t>
  </si>
  <si>
    <t xml:space="preserve">Shares of Home Depot   NYSE HD   sunk 3 5  ahead of its quarterly earnings release Tuesday as part of a larger downturn that saw the likes of Apple   NASDAQ AAPL    Boeing   NYSE BA    Microsoft   NASDAQ MSFT    and other giants fall  HD shares had also fallen 7  over the last three months before Monday s dip  So  the question is what should investors expect from Home Depot s Q3 financial result 
Overview 
Home Depot is the world s largest home improvement retailer and boasts 2 286 locations  The firm pulled in  100 9 billion in revenues last year  which marked a 6 7  jump from fiscal 2016 
Home Depot stock has also blown away the S P 500 over the last five years  up roughly 130  compared the S P s 60  climb  Shares of HD have also crushed rival Lowe s   NYSE LOW   86  jump 
With that said  we can see that shares of Home Depot have experienced some turbulence over the last year  Home Depot stock closed regular trading at  179 43 per share Monday  down 16  from its 52 week high of  215 43 per share 
Q3
Home Depot s third quarter revenues are projected to jump by 4 8  to reach  26 23 billion  based our current Zacks Consensus Estimate  Meanwhile  the retail giant s comparable store sales are expected to climb 4 7   based on our current NFM estimates  Investors should note that comps jumped 5 3  last quarter 
At the other end of the income statement  Home Depot s adjusted quarterly earnings are projected to pop 23 4  to land at  2 27 per share  This would be solid growth for a company of Home Depot s size and age  but we still need to know how likely it is that the company tops our quarterly earnings estimate   
Luckily  we can turn to our exclusive Earnings ESP figure to do so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Home Depot is currently as a Zacks Rank  3  Hold  that sports an Earnings ESP of  1 94   Unfortunately  this means that our model is inconclusive  But we should note that Home Depot has topped our quarterly earnings estimates for over five years in a row 
Home Depot is scheduled to release its Q3 financial results before the opening bell on Tuesday  November 1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LNG  Q3 Earnings Lag By A Cent  Sales Top  View Up</t>
  </si>
  <si>
    <t xml:space="preserve">Cheniere Energy  Inc    NYSE LNG   reported third quarter 2018 net earnings per share of 26 cents  marginally missing the Zacks Consensus Estimate of 27 cents  The weaker than expected results can be attributed to high costs incurred during the quarter  However  the bottom line turned around from the year ago quarter s net loss of  1 09 on the back of increased operations from the additional trains in the Sabine Pass project The U S  gas exporter s quarterly revenues increased 29 6  to  1 819 million from  1 403 million recorded in the year ago quarter  As such  its adjusted EBITDA rose to  569 million from  442 million in third quarter 2017  Further  the top line surpassed the Zacks Consensus Estimate of  1 497 million in the quarter under review During the quarter  the company shipped 65 cargoes from the Sabine Pass liquefied natural gas terminal in Louisiana  reflecting an increase of 48  from a year ago  Total volumes of LNG exported in the reported quarter were 228 trillion British thermal units  TBtu  compared with 160 TBtu in the year ago quarter Cheniere Energy  Inc  Price  Consensus and EPS Surprise    Costs   ExpensesOverall costs and expenses rose 26  to  1 394 million from the same quarter last year  The increase is mainly attributed to higher cost of sales that jumped to  1 027 million from  824 million in the prior year quarter  along with a rise in operating and maintenance expenses by 49  year over year to  170 million  Depreciation and amortization expenses also increased from  92 million a year ago to  113 million in the reported quarter Balance SheetAs of Sep 30  2018  Cheniere had approximately  989 million in cash and cash equivalents  It recorded  27 438 million in net long term debt compared with the prior year level of  25 336  The debt to capitalization ratio of the company now stands at 93 7  2018 Guidance Up  2019 View InitiatedCheniere raised its EBITDA guidance for full year 2018 and provided preliminary guidance for 2019  Adjusted EBITDA is now expected in the band of  2 450  2 550 million compared with the prior forecast of  2 300  2 500 million  Distributable cash flow is now projected between  500 million and  600 million vis a vis the previous guided range of  400  550 million For 2019  the company anticipates its adjusted EBITDA within  2 900  3 200 million  with distributable cash flow expected between  600 million and  800 million Progress ReportSabine Pass Liquefaction Project  SPL   Sabine Pass is North America s first large scale liquefied gas export facility  Altogether  Cheniere intends to construct up to six trains at the Sabine Pass  with each train expected to have a capacity of about 4 5 million tons per annum  Mtpa   Notably  expected run rate LNG production is up from 4 3 4 6 Mtpa per train to 4 4 4 9 Mtpa  While Trains 1  2  3 and 4 are functional  Train 5 is currently undergoing commissioning  Train 6 is being commercialized and has secured the necessary regulatory approvals  The company expects the fifth train to come online in the first quarter of 2019 Corpus Christi Liquefaction Project  CCL   Cheniere s Corpus Christi LNG project  under which the company intends to develop three trains  is expected to come online in 2019  Each train is expected to have a nominal production capacity of 4 5 Mtpa of LNG  Train 1 is undergoing commissioning  whereas Train 2 and 3 are under construction Corpus Christi Expansion Project  Cheniere intends to develop seven midscale liquefaction trains adjacent to the CCL Project  The total production capacity of these trains is expected to be approximately 9 5 Mtpa Zacks Rank   Key PicksCurrently  Cheniere carries a Zacks Rank  3  Hold  Investors interested in the Energy sector can opt for some better ranked stocks like Bonanza Creek Energy  Inc    NYSE BCEI    Hess Corporation   NYSE HES   and Murphy Oil Corporation   NYSE MUR    While Bonanza Creek and Hess currently sport a Zacks Rank  1  Strong Buy   Murphy Oil carries a Zacks Rank  2  Buy   You can see Bonanza Creek delivered average positive earnings surprise of 12 93  in the last four reported quarters Hess pulled off average positive earnings surprise of 230 48  in the trailing four reported quarters Murphy Oil recorded a positive earnings surprise in each of the trailing four quarters  with average beat of 76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llon Petroleum  CPE  Beats On Q3 Earnings And Revenues </t>
  </si>
  <si>
    <t xml:space="preserve">Callon Petroleum Company   NYSE E   posted third quarter 2018 adjusted earnings of 21 cents per share  beating the Zacks Consensus Estimate by a penny  Moreover  the bottom line improved from the year ago quarter s tally of 9 cents Operating revenues of  161 million beat the Zacks Consensus Estimate of  145 million  Also  the figure surged from  85 million in the year ago quarter Higher oil equivalent production and increased realized oil price supported the company s third quarter results  Callon Petroleum Company Price  Consensus and EPS Surprise
    ProductionIn the quarter  net production volumes averaged almost 34 9 thousand barrels of oil equivalent per day  MBoe d  compared with 22 5MBoe d in the year ago quarter  Of the total production in the third quarter  78  was oil and the rest comprised natural gas Price Realizations  Without the Impact of Cash Settled Derivatives The average realized price received per barrel of oil equivalent was  50 19  The figure was higher than the year ago quarter s tally of  40 80 per barrel  Average realized price for oil was  56 57 per barrel compared with  46 10 in the year ago quarter  The figure beat the Zacks Consensus Estimate of  49 87  Moreover  average realized price for natural gas came in at  4 49 per thousand cubic feet  Mcf   higher than  3 88 per Mcf in the prior year quarter  The figure beat the Zacks Consensus Estimate of  3 32 ExpensesTotal operating expenses in the quarter amounted to  88 4 million  higher than the year ago quarter s tally of  53 2 million  General and administrative expenses increased to  9 7 million from  7 3 million in the third quarter of 2017 However  lease operating costs per barrel of oil equivalent increased to  5 77 from  5 08 in the year ago quarter Capital Expenditure   Balance SheetCapital expenditure in the reported quarter was  157 million  higher than the year ago quarter s tally of  121 million As of Sep 30  2018  the company had total cash and cash equivalents of  12 1 million as well as debt of  989 528 million with a debt to capitalization ratio of 30 2  GuidanceFor 2018  the company estimates production in the range of 32 33MBoe d  of which 77 78  is expected to be oil Operation capital expenditures for 2018 are expected at  560 million  of which  442 million were used in the first nine months of the year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witness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OPEC   Its Allies End Oil s Losing Streak  5 Top Picks </t>
  </si>
  <si>
    <t xml:space="preserve">On Nov 9  U S  crude price declined for the 10th straight session  extending its decline into the bear market  In doing so  it erased its gains for the year and posted the longest losing streak in nearly 34 years  A surge in output from prominent producers and a soft outlook for demand exacerbated a selloff fueled by October s stock plunge Now  indications have emerged that a fresh round of output controls could be launched by OPEC and its key allies to counter the drop in prices  Given this backdrop  it still makes sense to bet on oil stocks despite the recent decline in prices Longest Losing Stretch in 34 YearsWTI crude lost 48 cents  or 0 8   on Nov 9 to close at  60 19  At one point  the contract had declined to  59 26  its lowest level in around nine months  WTI had slumped into a bear market in the previous session  losing more than 20  from the four year high of  76 90 achieved last month This year  as of Nov 9  WTI crude is down nearly 0 5   In contrast  Brent crude is still up 4 5  year to date despite declining in nine of the past 10 sessions  However  Brent crude has lost nearly 19  from its October peak and is nearing a bear market Iran Waivers  Output Increases Weigh on PricesIn early October  oil prices had surged to record levels following fears that U S  sanctions on Iran would sizeably reduce crude supplies  However  the Trump administration has granted exemptions to eight countries  significantly reducing the impact of such sanctions  Additionally  the output of leading oil producers  including the United States  Russia and Saudi Arabia  are hovering near record levels Other key oil producers are also ramping up production  Meanwhile  a preliminary reading released last week suggests that crude production in the United States has hit an all time high of 11 6 million barrels per day  bpd   Also  U S  rig count increased by 12 from last week  the largest increase since end May  per Baker Hughes  BHI  Major Producers Mulling Output CutsGiven this backdrop  the Joint Ministerial Monitoring Committee  JMMC  meeting of OPEC and some of its allies held in Abu Dhabi this weekend assumed greater importance  Ahead of the meeting  Saudi Arabia s Energy Minister Khalid al Falih said that Saudi Arabia was planning to cut oil supplies by 0 5 million bpd in December This cut will result in a drop in global oil supply by around 0 5   Meanwhile  a Kuwaiti official stated on Monday that major oil producers had  discussed a proposal for some kind of cut in  crude  supply next year  over the weekend Details  were  however  not forthcoming  Iraq  OPEC s second largest producer has hinted that it will favor such a move  Subsequently  WTI crude futures increased 1 6  to  61 15 per barrel on Nov 12  Brent crude increased 2   71 59 per barrel at 07 49 GMT Our ChoicesExemptions granted by the United States after its Iran sanctions was one of the primary reasons for the recent decline in crude prices  A ramp up in output by major producers was another major factor for the slump  Now  Saudi Arabia and other key producers are indicating that they may cut output in order to deal with current level of oversupply This is why it makes sense to invest in oil stocks even at this poi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good VGM Score  You can see  Eni SpA ADR   NYSE E   is among the leading integrated energy players in the world Eni SpA has a VGM Score of A  The company has expected earnings growth of more than 100  for the current year  The Zacks Consensus Estimate for the current year has improved by 7 6  over the last 30 days Equinor ASA   NYSE E   is a producer  transporter  refiner and marketer of petroleum and related products on an international scale Equinor has a VGM Score of A  The company has expected earnings growth of 56  for the current year Enterprise Products Partners L P    NYSE EPD   is among the leading midstream energy players in North America Enterprise Products Partners has a VGM Score of B  The company has expected earnings growth of more than 100  for the current year  The Zacks Consensus Estimate for the current year has improved 10 6  over the last 30 days Energen Corporation   NYSE EGN   is a leading oil and natural gas exploration and production company Energen has a VGM Score of B  The Zacks Consensus Estimate for the current year has improved 5 3  over the last 30 days Phillips 66  NYSE PSX  Partners LP   NYSE PSXP   is an owner  operator  developer and acquirer of refined petroleum products and midstream assets Phillips 66 has a VGM Score of B  The company has expected earnings growth of more than 100  for the current year  The Zacks Consensus Estimate for the current year has improved by 8 4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SX  Announces Open Season For Twin Pipeline</t>
  </si>
  <si>
    <t xml:space="preserve">Phillips 66   NYSE PSX   and Bridger Pipeline LLC have announced a joint open season for the proposed Liberty Pipeline The pipeline  anticipated to be commissioned in the fourth quarter of 2020  will provide opportunity to shippers to secure crude oil transportation service from the Rockies and Bakken production areas to Corpus Christi  TX  With an initial throughput capacity of 350 000 barrels per day  bpd   the pipeline is expected to expand further  depending on shippers  interest in the open season Phillips 66 also announced an open season for the proposed Red Oak Pipeline Red oak Pipeline  anticipated to be commissioned in the fourth quarter of 2020  is expected to provide shippers the opportunity to secure crude oil transportation service from Cushing  Oklahoma  to Corpus Christi  Houston and Beaumont  With an initial throughput capacity of 400 000 bpd  the pipeline is projected to expand  which is dependent on shippers  interest in the open season Phillips 66 is the leading player in its operations like refining  chemicals and midstream in terms of size  efficiency and strength  The company is on track to enhance potential in all segment by streamlining portfolio of assets and investing toward growth The company  which reported third quarter 2018 results on Oct 26  beat the Zacks Consensus Estimate for earnings and revenues  The upside came on the back of higher contribution from all the segments  During the quarter  Phillips 66 generated  582 million of cash from operations  It also returned capital worth  775 million to shareholders Zacks Rank   Key PicksCurrently  Natchez  MS based Callon Petroleum has a Zacks Rank  3  Hold  A few better ranked players in the same sector are Hess Corporation   NYSE E    Enterprise Products Partners L P    NYSE EPD   and Eni SpA   NYSE E    each sporting a Zacks Rank  1  Strong Buy   You can see  New York based Hess is a global integrated energy company  The company delivered an average positive earnings surprise of 230 5  in the last four quarters Headquartered in Houston  TX  Enterprise Products Partners is among the leading midstream energy players in North America  It pulled off an average positive earnings surprise of 9 3  in the last four quarters Based in Rome  Italy  Eni is among the leading integrated energy players in the world  The partnership reported a negative earnings surprise of 0 3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day Merger Fun   Why Apple Led Tech Stocks Lower Today </t>
  </si>
  <si>
    <t xml:space="preserve">On today s episode of Free Lunch  Ryan McQueeney discusses continued volatility in tech stocks  namely Apple and Amazon  and why General Electric shares are slumping once again  The host also highlights merger news affecting the likes of athenahealth and SAP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Bond markets are closed today in observance of Veteran s Day  but stock markets are open and major indexes are noticeably lower thanks to pressure on key industry bellwethers 
Volatility in tech stocks is being led by Apple   NASDAQ AAPL    which extended its post earnings losses in early trading Monday after a key supplier lowered its current quarter guidance  Lumentum Holdings   NASDAQ LITE    maker of chips that Apple uses in its facial recognition system  said that revenue for the period will be about  20 million lower than it previously expected 
This pressure seeped into other major tech stocks this morning  including Amazon   NASDAQ AMZN    The e commerce behemoth saw its shares dip about 4   despite a positive research note and price target hike from analysts at Instinet 
Meanwhile  General Electric   NYSE GE   shares moved lower on the back of new CEO Larry Culp s comments on CNBC  Citing an urgency to reduce the company s leverage  Culp said that GE would focus on selling assets soon 
The morning s other major storyline was its M A activity  Notably  private equity firm Veritas and Elliot Management reached a deal to buy athenahealth  ATHN  for  5 5 billion  while European tech major SAP   NYSE SAP   announced that it was buying Qualtrics for  8 billion in an all cash deal 
Make sure to check out today s episode of Free Lunch  as Ryan recaps all of the above headlines and shares the key facts investors need to know right now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tail Stocks With A Fair Chance To Beat This Earnings Season</t>
  </si>
  <si>
    <t xml:space="preserve">  which typically performs well in a maturing economic cycle  is among the sectors that are likely to steal the show this reporting season  The sector in fact hogs all the attention with the advent of the holiday season  It is time to lift your spirits by adding potential winners to your portfolio with stocks that are likely to trump all odds and stand out with great earnings surprises The sector is anticipated to witness bottom line growth of 23   while top line is anticipated to increase 6 1   per the latest   Notably  the sector has advanced roughly 14  in a year outpacing the S P 500 s growth of approximately 8   The underlying economic strength backed by robust job market  latest tax reform and pro business policies are acting as catalysts to the sector Needless to say  the aforementioned factors play a vital role in elevating consumer confidence  enhancing prospects for retailers  Americans are way more confident now  brushing aside recent hiccups like the U S  China trade war  Fall in the number of people claiming unemployment benefits and jobless rate hovering at a 49 year low also foreshadow the same  For obvious reasons  upbeat sentiment is likely to translate into higher consumer spending Considering these bullish aspects  industry experts believe that retailers may clink glasses to great holiday sales  Data compiled by the nation s largest retail trade group  National Retail Federation  anticipates a rise of 4 3 4 8  in  sales  excluding autos  gas and restaurant  to  717 45  720 89 billion  So  start filling your holiday hampers by picking stocks that have a fair chance to outperform How to Pick Prospective Winners for the SeasonAll said  we used the Zacks methodology and identified retail stocks that are poised to beat earnings estimates this reporting cycle  Our research shows that for stocks with the combination of a Zacks Rank  1  Strong Buy   2  Buy  or 3  Hold  and a positive   the chance of a positive earnings surprise is as high as 70   You can uncover the best stocks to buy or sell before they re reported with our  5 Stocks with High Probabilities to BeatInvestors can count on Macy s  Inc    NYSE M    the operator of department store chain  The company delivered an average positive earnings surprise of 19 9  in the trailing four quarters  It has a long term earnings growth rate of 8 5   The Zacks Consensus Estimate for the quarter is pegged at 13 cents  The company  which is scheduled to announce third quarter fiscal 2018 results on Nov 14  has an Earnings ESP of  20 00  and a Zacks Rank  1  You can see  American Eagle Outfitters  Inc    NYSE AEO    which is expected to report third quarter fiscal 2018 results on Dec 5  is also a solid bet  It has a long term earnings growth rate of 9 6   The Zacks Consensus Estimate for the quarter under review is pegged at 47 cents  The company delivered an average positive earnings surprise of 2 3  in the trailing four quarters  This specialty retailer of clothing  accessories  and personal care products has an Earnings ESP of  2 95  and a Zacks Rank  1 You may also consider Burlington Stores  Inc    NYSE BURL   with a Zacks Rank  2 and an Earnings ESP of  2 38   The Zacks Consensus Estimate for the quarter is pegged at  1 05  The company delivered an average positive earnings surprise of 11 4  in the trailing four quarters  It has a long term earnings growth rate of 20 8   This off price retailer of high quality  branded apparel at everyday low prices is expected to come out with third quarter fiscal 2018 results on Nov 20 Target Corporation   NYSE TGT   with a Zacks Rank  2 and an Earnings ESP of  1 41  also deserves a place in your portfolio  The Zacks Consensus Estimate for the quarter is pegged at  1 10  The company has delivered an average positive earnings surprise of 1 3  in the trailing four quarters  It has a long term earnings growth rate of 6 7   This general merchandise retailer is slated to come out with third quarter fiscal 2018 results on Nov 20 Another lucrative option is Costco Wholesale Corporation   NASDAQ COST   which operates a chain of membership only warehouse clubs  The stock has a Zacks Rank  3 and an Earnings ESP of  3 05   The Zacks Consensus Estimate for the quarter is pegged at  1 61  The company registered positive earnings surprises in the preceding two quarters  It has a long term earnings growth rate of 10 2   The company is scheduled to release first quarter fiscal 2019 results on Dec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isco  CSCO  Stock Before Earnings </t>
  </si>
  <si>
    <t xml:space="preserve">Shares of Cisco   NASDAQ CSCO   have surged 36  over the last year to crush the S P 500 and its industry s average  Now the question is can the historic tech giant keep up its impressive momentum with a strong fiscal first quarter 
Let s take a look to help understand if Cisco stock might be worth buying ahead of its quarterly earnings release Wednesday 
Overview 
Cisco is coming off a strong fiscal fourth quarter and a solid year  The firm posted quarterly revenues of  12 8 billion  which marked a 6  jump  Meanwhile  Cisco s adjusted quarterly earnings climbed 15   The company s largest unit  infrastructure platforms  popped 7  to  7 443 billion  The firm s two biggest growth divisions were applications  up 10  and security up 12  to  627 million 
Investors should also note that Cisco has completed four acquisitions this calendar year  The tech power s  2 35 billion purchase of Duo Security  which was made official in early October  should help expand its IT and data security businesses  And this purchase will only become more vital going forward as cyber security becomes paramount   Duo s SaaS delivered solution will expand our cloud security capabilities to help enable any user on any device to securely connect to any application on any network   CEO Chuck Robbins told analysts on Cisco s Q4 earnings call 
 Security continues to be our customers number one concern and it is a top priority for us  Our strategy is to simplify and increase security efficacy through an architectural approach with products that work together and share analytics and actionable threat intelligence  
Looking ahead  Cisco might continue to use some of its repatriated cash to keep its  rolling  This list could possibly include companies like Juniper Networks   NYSE JNPR    Arista   NYSE ANET    FireEye   NASDAQ FEYE    and others 
Cisco is not alone in its pursuit of new tech  IBM   NYSE IBM    Microsoft   NASDAQ MSFT    Adobe   NASDAQ ADBE    and others have spent billions to acquire innovative tech companies 
Stock Price Movement
Shares of CSCO have climbed roughly 177  over the last ten years  which falls behind its industry s 282  climb and the S P 500 s 216  jump  Yet  Cisco stock has overtaken its industry and the S P during the last three years 
As we mentioned at the top  shares of CSCO have surged 36  over the last 52 weeks and 20  since the start of the year  Shares of Cisco closed Friday at around  47 11 per share  down roughly 5  from their 52 week high of  49 47  It is worth noting that Cisco stock dropped roughly 2 5  through early afternoon trading Monday as part of a larger market downturn  This could set up a better buying opportunity for investors high on Cisco 
Valuation
Moving on  Cisco s recent success has caused its valuation picture to appear just a tad bit stretched at the moment  although it is hardly out of control  Cisco is currently trading at 17 2X forward 12 month Zacks Consensus EPS estimates  which marks a premium compared to its industry s 14 2X average and the S P s 16 6X  CSCO is also trading below its peer group s which includes NetGear   NASDAQ NTGR   and Extreme Networks   NASDAQ EXTR   17 7X 
Cisco has traded as high as 19 2X over the last year  But we should note CSCO has a one year median of 16 8X and has traded as low as 12 9X  Plus  we can see that Cisco currently rests not too far off its five year high 
Q1 Outlook   Earnings Trends 
Cisco is projected to see its fiscal first quarter revenues pop by 6 06  to hit  12 87 billion  based on our current Zacks Consensus Estimate  More specifically  Cisco s key infrastructure platforms unit is projected to jump roughly 6 4  from  6 97 billion in the year ago period to reach  7 416 billion  based on our NFM estimates  The company s faster growing security business is expected to expand by 11 4  from  585 million to  651 83 million
At the other end of the income statement  Cisco is projected to see its adjusted quarterly earnings come in at  0 72 per share  which would mark a 18  surge  Investors should note that Cisco has received one upward earnings estimate revision over the last 60 days  against zero downward changes  We can  however  see that Cisco s earnings picture has turned much more positive over the last 90 days 
Bottom Line 
Cisco is currently a Zacks Rank  3  Hold  and sports a  B  grade for Growth in our Style Scores system  The company also has a strong earnings history  which includes four straight quarterly beats   
Let s also not forget that Cisco is a dividend payer  having paid a  0 33 per share quarterly dividend during the 2018 calendar year  up from  0 29 in 2017  Therefore  Cisco might be worth thinking about as a tech stock that has seen its share price surge  while also paying a dividend  Plus  Cisco is trading below where it has recently 
Cisco is scheduled to release its fiscal Q1 financial results after the closing bell on Wednesday  November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Picks For The Week Of November 12th  </t>
  </si>
  <si>
    <t xml:space="preserve">NVIDIA Corporation   NASDAQ NVDA    is the worldwide leader in graphics processors and media communications devices  The company is benefitting from growing e sports   migration to cloud  which are driving demand for its GPUs in the gaming   datacenter markets  NVIDIA benefits further from the continuous launch of new products and is also gaining from strategic partnerships  It has a positive record of earnings surprises in recent quarters Fossil Group  Inc    NASDAQ FOSL    is involved in designing  marketing and distribution of consumer fashion accessories  The Company recently released third quarter 2018 results  wherein the bottom line improved significantly from the year ago period and also marked its sixth consecutive beat  Fossil has comfortably outpaced the industry in the past six months driven by robust efforts to expand in the fast growing wearables category  Fossil s connected watch sales surged by double digits year over year in the second quarter of 2018  Strength in this arena also contributed to the company s e commerce growth  Many other positives on this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oxeljet Sees Hammer Chart Pattern  Time To Buy </t>
  </si>
  <si>
    <t xml:space="preserve">voxeljet AG   NYSE VJET   has been struggling lately  but the selling pressure may be coming to an end soon  That is because VJET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VJET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EI Pharma Sees Hammer Chart Pattern  Time To Buy </t>
  </si>
  <si>
    <t xml:space="preserve">MEI Pharma  Inc    NASDAQ MEIP   has been struggling lately  but the selling pressure may be coming to an end soon  That is because MEIP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MEIP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Semiconductors On The Dip  3 Stocks To Consider Now</t>
  </si>
  <si>
    <t xml:space="preserve">Semiconductor stocks have been battered by recent market wide volatility and concerns that the industry s strong cycle is nearing its end  The business is historically cyclical  so these concerns make sense  but buying opportunities are still present as valuations become more attractive and secular growth trends remain 
We certainly hear a lot about how consumer facing companies like Tesla   NASDAQ TSLA    Apple   NASDAQ AAPL    and Microsoft   NASDAQ MSFT   plan to revolutionize their industries by harnessing the Internet of Things and artificial intelligence  but we should also remember that semiconductor manufacturers also have the opportunity to grow as they provide the chips which power these technologies 
The aforementioned emerging tech trends have created new consumer demand  and the semiconductor makers are delivering 
Luckily  the proven Zacks stock picking methods are effective across all industries  Check out these Zacks buy ranked semiconductor stocks right now 
1  Mellanox Technologies   NASDAQ MLNX  
Mellanox Technologies is a leading supplier of semiconductor based computer networking products to world class server  storage  and infrastructure OEMs  The company s VPI enables standard communication protocols to operate over any converged network with the same software solution  MLNX has a Zacks Rank  2  Buy  right now 
MLNX is a pick for exposure to new tech trends  especially in the server space  without buying just a chipmaker  This could shield from cyclical volatility  This could shield from cyclical volatility  The stock is also an explosive growth pick  with earnings and revenue growth expected to finish at 114  and 25   respectively  this year  Plus  considering the company s P E of 19 and PEG of 0 8  the valuation looks pretty decent here 
2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booked gains of 9  in what has been a difficult year for specialty chipmakers 
Cree is another pick that investors might like for its growth metrics  For its current fiscal year ending next June  analysts have the company booking earnings growth of 284   That growth is expected to continue to the tune of another 74  in the next year  Early estimates have revenue growth in these years reaching 11  and 12   respectively 
This implies Cree might not see the pullback some expect other semiconductors to witness in the near future  One can assume this is because of Cree s exposure to LEDs  and the fact that smart home and building manufacturing has a lot of potential in the next several years 
3  Intel Corporation    NASDAQ INTC   
As the world s largest semiconductor manufacturer  Intel has its hands in nearly every corner of the modern tech world  And as cloud computing and the Internet of Things continue to grow  Intel should continue to benefit  Plus  its broad product portfolio and diverse operations might protect investors in comparison to niche chip makers during trade war uncertainty 
Intel has a Zacks Rank  1  Strong Buy  and  B  grades for Value and Growth in our Style Scores system  The chip behemoth has fared better than many of its peers this year  and part of that is because it has fought hard to win back market share from key competitors  Investors might also find refuge in its relatively stability and 2 5  dividend yield  Moreover  the stock looks attractively priced at just 10 6x earning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ta Outdoor Sees Hammer Chart Pattern  Time To Buy </t>
  </si>
  <si>
    <t xml:space="preserve">Vista Outdoor Inc    NYSE VSTO   has been struggling lately  but the selling pressure may be coming to an end soon  That is because VST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ST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ek  DK  Q3 Earnings Beat  Helped By Midland Discount</t>
  </si>
  <si>
    <t xml:space="preserve">Delek US Holdings  Inc    NYSE DK   reported third quarter adjusted net income per share of  2 02  ahead of the Zacks Consensus Estimate of  1 99 and the comparable 2017 period profit of 77 cents on robust Refining segment results 
With 70  of the downstream operator s refining capacity leveraged to lower Permian pricing  the company benefited from the favorable crude differentials  which averaged  10 40 per barrel in the third quarter 
However  Delek US Holding s net sales of  2 5 billion came below the Zacks Consensus Estimate of  3 billion on lower crack spreads  Revenues increased 5 3  year over year 
The company reported expenses of  136 4 million during the quarter  up from the  126 7 million incurred in the year ago period 
Delek also announced a 4  increase to its quarterly dividend  to 26 cents from 25 cents  The company authorized a stock buyback of  500 million and expects to repurchase  150 million of its common stock in the fourth quarter Delek US Holdings  Inc  Price  Consensus and EPS Surprise
   Segmental Performance
Refining  Margin from the Refining segment was  319 5 million compared with  180 1 million in the year ago quarter  The improvement reflects  wider Midland discount versus Cushing  on continued congestion in the Permian Basin  and lower RIN costs  partly offset by narrowing crack spreads 
Logistics  This unit includes Delek US Holding s 63  interest in Delek Logistics Partners  L P    NYSE DKL    a publicly traded master limited partnership that owns  operates  develops and acquires pipelines and other midstream assets  Margin from the Logistics unit totaled  43 1 million  up 39 5  from the year ago period  The segment results were impacted by contribution from the drop down of the Big Spring refinery logistics properties  better gross margin per barrel in west Texas and improved performance from the Paline Pipeline  These factors were partly offset by increase in operating expenses 
Retail  Margin for the unit   which came into being following the acquisition of Alon USA Energy  Inc  last year   was up by 13 3  to  15 3 million on higher fuel margins  Delek sold retail fuels at an average margin of 23 cents per gallon  compared with 20 cents per gallon in the year ago period  UPS Freight Workers Negotiate with Management to Avoid Strike
Capital Expenditure  Balance Sheet   Share Repurchase
In the reported quarter  Delek spent  86 1 million on capital programs  59  on the Refining segment   As of Sep 30  2018  the company had cash and cash equivalents of  1 1 billion and long term debt of  1 8 billion  with a debt to capitalization ratio of 49 1   During the quarter under review  Delek returned  113 million of capital to shareholders  including  92 1 million of share repurchases 
Zacks Rank   Stock Picks
Some better ranked players in the  space are Bonanza Creek Energy  Inc    NYSE BCEI   and Magnolia Oil   Gas Corp    NYSE MGY    Bonanza Creek Energy carries a Zacks Rank  1  Strong Buy   while Magnolia Oil   Gas has a Zacks Rank  2  Buy  
 You can see   
Bonanza Creek s earnings beat the Zacks Consensus Estimate in three of the last four quarters  the average positive surprise being 12 9  
Meanwhile  over 30 days  Magnolia Oil   Gas has seen the Zacks Consensus Estimate for 2018 and 2019 increase 19 1  and 8 8   to  1 37 and  1 74 per share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tific Games  SGMS  Q3 Loss Widens  Revenues Rise Y Y</t>
  </si>
  <si>
    <t xml:space="preserve">Shares of Scientific Games Corporation   NASDAQ SGMS   plunged 17  on Nov 9 following dismal third quarter 2018 results  Notably  the stock has lost 56 8  compared with the industry s decline of 3  on a year to date basis 
Scientific Games reported third quarter 2018 loss of  3 85 per share compared with the year ago quarter s loss of 66 cents 
Revenues increased 6 8  from the year ago quarter to  821 million 
The Zacks Consensus Estimate for earnings and revenues was pegged at a loss of 18 cents and  825 million  respectively 
Quarter Details
Gaming Segment  54 6  of total revenues  revenues declined 1 5  year over year to  447 9 million  The company s popular franchise James Bond underperformed in the reported quarter due to strict state approvals 
Gaming operations declined 9 5  due to an unfavorable  4 5 million impact from revenue recognition accounting  effective from 2018 
Gaming Systems and Gaming Machine Sales increased 12 4  and 2 5   respectively  However  Table Products sales witnessed a decline of 3 2  from the year ago period due to lower product sales in the quarter under review 
The increase in Gaming System revenues was due to ongoing system installations in Canada  along with an increase in hardware sales  primarily iVIEW4  Gaming machine average sales price increased 3  to  18 199  which was a positive 
Lottery Segment  25 2  of total revenues  revenues were up 1 9  from the prior year quarter to  206 8 million  The company continues to benefit from higher denomination ticket sales and constant innovations  including the launch of SCiQ instant games lottery technology 
Revenues from Lottery Systems increased 7 6  due to domestic organic growth  while Instant products declined 0 5  from the year ago quarter  Additionally  new lottery system installations in Maryland and Kansas and new investment in Keno in Pennsylvania increased revenues 
Social Segment  12 8  of total revenues  revenues increased 10 5  year over year to  105 1 million  Notably  revenues from daily active users in the third quarter increased significantly  Average daily revenue per daily active user increased by a penny from the year ago quarter 
Moreover  the company benefited from  growing popularity  of Bingo Showdown apps as well as the new MONOPOLY Slots themed social casino app launched recently  Significant growth in core apps including Jackpot Party Social Casino also benefited the company 
Digital Segment  7 5  of revenues  revenues grew to  61 2 million compared with  16 3 million in the year ago quarter  of which  46 5 million comes from NYX Gaming Group Limited 
In the quarter  Scientific Games entered into a partnership with Gaming Capital Group to distribute slot related products in the state of Oklahoma  which will enable the company to grow its market share  Additionally  the company also launched gaming content across 12 new client sites and signed eight new customers on the OGS platform 
Scientific Games Corp Price  Consensus and EPS Surprise
   Operational Details
Attributable earnings before interest  taxes  depreciation and amortization  AEBITDA  increased 8 9  from the year ago period to  325 7 million  AEBITDA margin increased 80 basis points  bps  to 39 7  
Gaming AEBITDA increased 5 1  year over year to  232 5 million  Gaming AEBITDA margin surged 330 bps to 51 9  
Lottery AEBITDA increased 3 5  from the year ago quarter to  92 3 million  Lottery AEBITDA margin increased 70 bps to 44 6   Social AEBITDA increased 34 3  to  27 million and margin expanded 460 bps to 25 7  
Digital AEBITDA surged 284  from the year ago period to  11 9 million and margin increased 40 bps to 19 4  
Selling  general and administrative  SG A  increased 6 9  year over year to  169 7 million in the reported quarter  Research   development  R D  expenses rose almost 3 6  to  49 5 million 
The company witnessed a significant increase in restructuring expenses to  338 7 million compared with  7 8 million in the year ago quarter  This includes a  310 million charge related to the verdict in the Shuffle Tech legal matter 
As a result  the company incurred operating loss of  204 5 million against an operating income of  90 6 million in the year ago quarter 
Balance Sheet   Cash Flow
Scientific Games exited the quarter with cash and cash equivalents of  113 5 million compared with  118 6 million in the previous quarter  The company s long term debt remained almost stable at  8 73 billion compared with the previous quarter 
Cash flow from operations was  223 5 million compared with  109 5 million in the previous quarter  This increase was due to improvement in the company s operating results and enhancement in the working capital 
Scientific Games targets an initial public offering  IPO  of a minority interest in its social gaming business in fiscal 2019 and the cash proceed from the same will be used to repay the company s debt   
Zacks Rank   Stocks to Consider
Scientific Games currently carries a Zacks Rank  3  Hold  
Some better ranked stocks in the broader technology sector include CACI International  Inc    NYSE CACI    NetApp  Inc    NASDAQ NTAP   and Twitter  Inc    NYSE TWTR    All three stocks sport a Zacks Rank  1  Strong Buy   You can see  
Long term earnings growth rate for CACI International  NetApp and Twitter is projected to be 10   14 1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GNA s  TGNA  Q3 Earnings  Revenues Beat Estimates  Up Y Y</t>
  </si>
  <si>
    <t xml:space="preserve">Shares of TEGNA Inc    NYSE TGNA   declined marginally following the announcement of its third quarter results  On a year to date basis  the stock lost 11 6  against the industry s gain of 18 3  
TEGNA reported non GAAP earnings of 40 cents per share  which beat the Zacks Consensus Estimate by 3 cents  The figure surged 73 9  on a year over year basis and 11 1  sequentially On a GAAP basis  revenues increased 16 1  year over year to  538 9 million  which came ahead of the Zacks Consensus Estimate of  537 million  Top line growth was primarily driven by increase in subscription and political revenues TEGNA s adjusted revenues  which exclude political advertising  were up 4  year over year to  478 6 million Top Line in DetailAdvertising and Marketing Services  49 1  of total revenues   The category generated  264 9 million  down 4 7  on a year over year basis  The year over year decline was primarily due to significant demand for political advertising Subscription  38 5    This category generated  207 5 million in the reported quarter  up 16 8  from the year ago quarter  This was driven by growth in contract rate hike and higher paid subscribers of both multichannel video programming distributor  MVPD  and new virtual MVPD services  Moreover  subscribers and revenues from OTT streaming services increased in the third quarter Political  11 2    This category generated  6 4 million  which surged 1496 9  from the year ago period  The year over year growth was primarily driven by solid political advertising revenues of  57 million  Notably  in the reported quarter  Premion contributed to less than  10 million to political advertising Year to date  political revenues totaled  238 million  touching an all time high  including presidential election years  The figure is up 50  from the previous mid term election in 2014 Other  1 2    TEGNA generated  6 3 million of revenues from this category  up 25 7  year over year TEGNA Inc  Price  Consensus and EPS Surprise
   Operating DetailsNon GAAP adjusted EBITDA was  180 9 million  up 24 7  year over year  Adjusted EBITDA margin was 33 6   up 230 bps year over year Reported GAAP operating expenses  71 4  of total revenues  in third quarter were  384 7 million  up 10 7  year over year primarily due to increased programming fees  acquisition of KFMB  expenses associated with revenue growth and Premion investments Operating margin expanded 350 basis points  bps  from the year ago quarter to 28 6  primarily due to strong political revenues that aided top line Balance Sheet   Cash FlowAs of Sep 30  total cash was  23 8 million compared with  24 5 million as of Jun 30  Also  long term debt outstanding was  3 billion compared with  3 1 billion in the last reported quarter  Notably  during the quarter  TEGNA repaid debt of  144 million  which reduced the interest cost of about  8 million per year In the third quarter  TEGNA generated  178 6 million of cash from operations compared with  108 7 million in the prior year quarter Non GAAP free cash flow was  164 2 million compared with  94 6 million in the year ago period  Increase in free cash flow was primarily driven by record political revenues Recent UpdatesDuring third quarter  Daily Blast LIVE  DBL  was launched in 15 additional markets  which makes DBL available in a total of 50 markets  Notably  DBL is a  30 minute live entertainment and trending news program   which airs on TV and digital platforms across the country This October  TEGNA announced that by the end of 2020  the company will roll out the next generation over the air television transmission standard  ATSC 3 0  nationwide  along with other leading broadcasters Additionally  TEGNA announced agreements to acquire two leading local stations  WTOL  a CBS   NYSE CBS   affiliate in Ohio and KWES  a Comcast   NASDAQ CMCSA   owned NBC affiliate in Texas  The all cash deal worth  105 million is expected to be accretive to free cash flow immediately after close and to earnings in less than a year after close  Management noted that this transaction will have no material impact on leverage due to strong balance sheet Following the deal  TEGNA is expected to have a market share of 87  in Ohio and Texas  Premion  which is helping TEGNA reach customers beyond its traditional business  has expanded the company s reach to 200 markets from the earlier 39 markets  Additionally  Premion users have access to content from 125 branded partners nationwide  per management Notably  Premion won two Audience Based Buying Innovation  ABBI  2018 Awards  which  celebrate the very best in audience based buying   Premion won the third place in OTT Platform of The Year category after Hulu and Roku   NASDAQ ROKU   and second place in Audience Based Buying Platform of The Year category Management noted that it has integrated Hatch  its in house creative agency  G O Digital  a digital marketing services provider and Premion into a single brand called TEGNA Marketing Solutions GuidanceFor fourth quarter 2018  TEGNA expects revenues to increase in the range of 30  32  on a year over year basis  primarily driven by subscription and political revenue growth  Political revenues are expected to be  144 million  Non GAAP operating expenses are anticipated to increase in mid teens due to increase in programming fees and Premion reinvestments For 2018  TEGNA expects revenues to increase in mid teens on a year over basis  Political revenues are expected to be  238 million  Adjusted revenues  excluding political advertising  are anticipated to increase in mid single digits  Subscription revenues are expected to be at the high end of the previously announced guidance of mid teens Management guided Premion revenues  excluding political revenues  to be  75 million compared with the earlier guided figure of  60 million TEGN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Waymo  Discover  Lens  Employees</t>
  </si>
  <si>
    <t xml:space="preserve">Alphabet   NASDAQ GOOGL   has a ton of problems related to privacy  anticompetitive behavior and now  employee unrest  While the company gives the impression that employee related concerns are under control  it remains a problem trend worth watching  Amidst these concerns is the good news that Waymo is closer to commercialization  mobile search is getting a new interface through  Discover  and pictures are getting easier to understand through  Lens   Here are a few details 
Waymo Closer to Commercialization
The company appears well ahead of other players in the space including General motors   NYSE GM   and Apple   NASDAQ AAPL   based on the 7 billion simulated test miles and 10 million miles its cars have actually ridden on public roads  The company is currently adding around a million miles every month 
The large number of miles along with the relatively small number of mishaps its vehicles have been involved in are perhaps the reasons it has become the first of around 60 companies testing the technology in California to receive a permit from the state s Department of Motor Vehicles to test driverless vehicles without a backup driver in the front seat 
Waymo is moving toward the commercialization of the ride hailing service built around its self driving cars  The company has indicated in the past that its commercialization efforts would begin by the year s end and on the last earnings call it was confirmed that the process has kicked off  So some of the early riders that were testing the service for free within a limited area in Phoenix are now helping the company decide on a pricing model  Testing continues in other cities like Mountain View  California and Austin 
Last month  Waymo CEO John Krafcik told Roadshow that the Waymo trips would eventually cost as much as an equivalent Uber or Lyft ride but that the company was looking at other ways to make the service more attractive   Businesses are saying to some of the users  Hey  we ll pay Waymo to bring you to the mall  or to this destination  or to the hotel    Krafcik told Roadshow   I think this is a really interesting future business possibility for Waymo   he said  in a recent interview with Cond  Nast Traveler he said   It will enable more people to try the technology more quickly when you can buy just a little slice of transportation for  6   
ARK has estimated that robo taxis might cost 35 cents per mile  include 5 cents to cover the cost of remote operators who monitor the vehicles and intervene when something goes wrong  the Financial Times reports 
Google Discover
The Google Home page on mobile has just become a place that you can use to discover new stuff related to your interests without so much as typing a word  It s essentially a Google feed of the things you re accustomed to searching online and is proof of how well Google knows you and the level of your knowledge on any topic 
Its blog post from September says for instance that  Discover can predict your level of expertise on a topic and help you further develop those interests  If you re learning to play guitar  for example  you might see beginner content about learning chords  If you re already a skilled musician  you may see a video on more advanced techniques  
If you aren t freaked out already and want to give Google even more information about yourself  you can further customize the feed to show more or less of the things it surfaces 
If you are freaked out  you can disable the service  But for the record  Google says there are already 800 million people using it every month 
Google Lens
Integrated with Google Photos  Google Assistant and the native Android camera app  Google Lens uses artificial intelligence to tell you more about the images in Google Photos  It can recognize items in a picture that you may want to buy  or tell you about a book or record that you have a picture of  or about monuments and other points of interest when you re on travel  or even translate text that you photograph into a language you understand  All you need to do is circle the item you want information about and or touch the dots on it after tapping the lens icon 
Needless to say  Lens will get better over time  as it gathers more information about people  places and things 
The feature was first launched in the U S  for Pixel phones in the English language  then expanded to all phones using Photos and Google says it will soon be rolled out to other languages and geographies 
Ethos Investment
In a funding round led by Accel Partners in Google Ventures backed life insurance application processor Ethos  the startup raised  35 million  The company  which says it can process applications in about 10 minutes instead of the usual 10 weeks  while eliminating the need for a medical exam or blood test  has now raised  46 million  taking its total valuation to a  100 million 
Following the investment  Accel Partner Nate Niparko will join the firm s board of directors  while Google Ventures General Partner Tyson Clark will act as an advisor to the board  Sequoia Capital and VC Arrive also participated 
The company says it saw a 400  jump in revenue  customers and applications in the last four months 
Employee Activism
The  metoo movement that doesn t require anyone to prove anything legally but allows complete liberty to women to accuse men of sexual misconduct is catching on  Unfortunately  the first company in Silicon Valley to be hit was Google  despite the fact that it has always given its employees a lot of voice and liberties 
What sparked the unrest involving around 20 000 employees across the world was a New York Times article that blamed the company for paying the father of Android Andy Rubin a  90 million exit package while knowing there were reasons to believe that he had engaged in sexual misconduct  Rubin denied the charge while also claiming that the NYT number that Google hasn t refuted was a gross exaggeration 
CEO Pichai has since said that the company was taking an increasingly hard line on such accusations and had fired 48 people  including 13 senior managers  in the last two years while denying them their exit packages  He has also said that Google is considering constructive ideas from employees to improve its hiring and management processes 
One of these is likely the mandatory arbitration clause that is included in company policies to reduce cost  force quick settlement and keep the whole thing quiet  Google and other tech companies are doing away with this clause  which will help employees go to court and also appeal verdicts 
It s quite an alarming trend when a company can deny you promised pay based on accusations that haven t been proved in court and it s hard to say where this will lead  At any rate it s a new flavor of arm twisting in an industry that has seen only a limited amount of trade unionism for tamer things like better pay and benefits 
India
During the Money20 20 financial technology conference in Las Vegas  payments general manager and head of its  next billion users  initiative Caesar Sengupta said that Google Pay has more than 30 million monthly active users in India  generating payment volume at a  40 billion annual run rate 
The Indian version of Google Pay is built on the country s Unified Payments Interface  a government approved payment technology that uses email addresses for identity verification rather than traditional bank account information 
Google Pay is a much better option than PayPal   NASDAQ PYPL   in the country where most phones run on Android and use a plethora of payments services  many of which are local 
Recommendation
Alphabet shares carry a Zacks Rank  3  Hold   For safer bets  check out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slide  China worries send Wall Street tumbling</t>
  </si>
  <si>
    <t xml:space="preserve">By Sin ad Carew NEW YORK  Reuters    The S P 500 fell steadily on Friday and deepened its losses as the day wore on with shares of large technology  industrial and material companies taking a hit after weak Chinese data and a slide in oil prices raised concerns about global growth  Investors appeared unwilling to take on risk  sending the S P technology index  SPLRCT  down 2 2 percent as Apple Inc  O AAPL  dropped 2 9 percent and semiconductor stocks  SOX  tumbled 2 7 percent  Crude oil looked set for its longest losing streak since 1998 as futures fell 1 percent as global supply increased and investors worried that fuel demand could slow   Oil is spooking the market  If oil prices are going to go lower that s another sign that the global economy is going to slow its growth   said Chris Zaccarelli  chief investment officer at Independent Advisor Alliance in Charlotte  North Carolina   It looks like a slow  stocks  sell off  All day long its been drifting lower   At 2 21 p m  ET  the Dow Jones Industrial Average  DJI  fell 301 31 points  or 1 15 percent  to 25 889 91  the S P 500  SPX  lost 41 79 points  or 1 49 percent  to 2 765 04 and the Nasdaq Composite  IXIC  dropped 178 54 points  or 2 37 percent  to 7 352 35  The S P energy index  SPSY  dropped 0 6 percent after falling 2 2 percent in the previous day s session when U S  crude prices  LCOc1  confirmed a bear market by falling 20 percent from their most recent high   O R  Ten of the 11 major S P sectors were lower  with the sole gain being a 0 3 percent rise in the defensive consumer staples index  SPLRCS   Against the backdrop of a bitter trade dispute between the Washington and Beijing  Chinese data showed producer inflation fell for the fourth straight month in October on cooling domestic demand and manufacturing activity  while car sales fell for a fourth consecutive month  The report sent global stocks into a tailspin and put pressure on trade and commodity sensitive sectors  The industrials sector  SPLRCI  fell 1 4 percent and materials  SPLRCM  dropped more than 1 8 percent  U S  Federal Reserve policymakers left interest rates unchanged on Thursday  as expected  and its policy statement continued to signal more rate hikes ahead even as it noted that business investment had moderated  The latest data on U S  producer prices did little to ease worries about rising interest rates  which have hampered gains in stocks this year   General Electric  Co  N GE  fell below  9 for the first time since March 2009 after J P  Morgan cut price target on the stock to  6 from  10  It last traded down 8 1 percent at  8 37 Activision Blizzard Inc  O ATVI  was down 13 2 percent after the video game publisher gave a dismal fourth quarter forecast  Declining issues outnumbered advancing ones on the NYSE by a 3 22 to 1 ratio  On Nasdaq  a 3 83 to 1 ratio favored decliners  The S P 500 posted 27 new 52 week highs and eight new lows  The Nasdaq Composite recorded 39 new highs and 95 new lows </t>
  </si>
  <si>
    <t>Amazon strikes deal with Apple to sell iPhones  iPads</t>
  </si>
  <si>
    <t xml:space="preserve">By Jeffrey Dastin  Reuters    Amazon com Inc  O AMZN  on Friday said it would carry more Apple Inc  O AAPL  products globally in time for the holiday shopping season  as the technology rivals put aside past differences to boost sales  In coming weeks  the world s biggest online retailer will sell the latest editions of Apple s iPhone  iPad and other devices in the United States  Europe  Japan and India  Amazon sold a limited assortment from Apple previously that included Mac computers and Beats headphones  The deal underscores how top brands such as Apple and  Nike  Inc  N NKE   which long resisted distributing products via Amazon  are increasingly turning to the e commerce site because it has become a critical channel for reaching customers  Amazon has taken a harder line on counterfeit goods as well  As of Jan  4  Amazon will rid its site of Apple products from third party merchants not authorized by the Cupertino  California based technology company  Still  shoppers will be able to find non branded accessories   like headphones   that are compatible with Apple devices  Third party merchants will be allowed to sell as they have been through the holiday season  while Amazon will add Apple products to its official Apple at Amazon page   The lineup will include the Apple Watch but not the Apple HomePod  a high end alternative to Amazon s voice controlled Echo device  Such competition in Silicon Valley has often come at the expense of customers  Alphabet Inc s  O GOOGL  Google pulled its video streaming app YouTube from two Amazon devices last year because of several complaints against the online retailer  including its decision not to sell some of Google s products  Amazon now carries the Apple TV  but only after it became compatible with Amazon s Prime Video   We re working with Amazon to improve the experience for Apple customers on their site and we look forward to those customers having another great way to buy iPhone  iPad  Apple Watch  Mac and more   Apple said in a statement   About 71 percent of Apple s sales in fiscal 2018  ended in September  were through indirect distribution channels like Amazon </t>
  </si>
  <si>
    <t xml:space="preserve">Spenders or thrifters  As Singles  Day nears  are China s shoppers about to drop </t>
  </si>
  <si>
    <t xml:space="preserve">By Adam Jourdan SHANGHAI  Reuters    China is gearing up for the biggest shopping event of the year on Sunday  a day dominated by e commerce giant  Alibaba  Group Holding Ltd  N BABA  which saw  25 billion worth of goods sold on its platforms alone in the 24 hour period last year  Akin to Black Friday and Cyber Monday in the United States   Singles  Day  has become something of a litmus test for the strength of Chinese consumption  which is coming under pressure amid rising trade Sino U S  tensions and a wider economic slowdown  Companies in China are already seeing the effect of rising caution among the country s shoppers  Car sales are down sharply this year  box office receipts have slowed and brands are facing pressure to roll out discounts to prop up sales  Alibaba itself lowered its full year sales forecast earlier this month due to concerns about the trade spat  while the firm s core commerce business saw its slowest quarterly sales growth since 2016  As such  China s leaders in Beijing  global firms targeting the market and e commerce giants like Alibaba and major rival JD com Inc  O JD  are all paying close attention to Singles  Day for wider signs of consumer strength   BAROMETER  FOR CONSUMPTION The focus on Singles  Day will be Alibaba s final transaction number  which comes out just after midnight following a frenzied day of deal hunting for shoppers and brands looking to bolster their sales  Most analysts said the number will rise  but the speed of growth will temper  The value of transactions  which includes pre orders made weeks ahead of the event  rose 40 percent last year from the year earlier   It s definitely one of the barometers of consumer confidence   said Jason Yu  Shanghai based General Manager of market researcher Kantar Worldpanel  adding Beijing policymakers would be keeping a watchful eye  For many brands  this is probably the single biggest sales contributor for the entire year   he said   Alibaba s  25 billion day    CONSUMER JITTERS China s shoppers  on a tear in 2017  have been spooked this year by falling stock markets  a protracted trade war with the United States and wider economic malaise  A range of consumer indexes  including from the Organisation for Economic Co operation and Development  OECD  and brokerage Jefferies  have shown a drop off in confidence this year as credit conditions and trade tensions have hardened   China consumer confidence slips    BOX OFFICE FLOP China s box office dropped almost 30 percent in October  its steepest fall in over two years  according to data from domestic industry tracker EntGroup  That was also a third straight month of declining sales versus 2017   I haven t been to the cinema for over a month   said Ji Chunzi  26  a Shanghai based trade publication editor  who said it was due to a lack of good films and that tickets had become a bit pricey at 50 yuan to 60 yuan   7 20 to  8 64  each   There also wasn t really that much worth watching    China box office flop    BRAKE LIGHTS ON China s auto market  the world s largest  posted its steepest monthly fall in seven years in September and is widely expected to announce another drop for last month  The market is at risk of shrinking this year for the first time in decades  Under pressure  dealers are slashing prices to drum up sales with increasingly cost conscious consumers and are pushing the government to roll out support measures   Reverse gear  China s monthly autosales    MOUTAI HANGOVER  Chinese tipplers are slowing purchases of fiery  high end liquor baijiu  a potentially worrying sign for global premium brands targeting the world s biggest luxury spenders  Chinese luxury liquor maker Kweichow  Moutai  Co Ltd  SS 600519   the world s biggest alcohol firm by market value and a bellwether for China s big spenders  posted its weakest quarterly profit growth since 2015 last month   Less heady days for Moutai     SMARTPHONES ON HOLD iPhone maker Apple Inc  O AAPL  and South Korea s  Samsung Electronics Co Ltd   KS 005930  are grappling with a prolonged slump in smartphone shipments in China  which are down over 10 percent so far this year  according to research firm IDC  The market is a key battle ground for Apple  though it is facing rising competition from local rivals such as Vivo  OPPO and Huawei Technologies Co Ltd  HWT UL    China smartphone sales on hold    
  1   6 9466 Chinese yuan renminbi </t>
  </si>
  <si>
    <t xml:space="preserve"> Crypto News Weekly 09 11 18  Crypto Bets Win Big in Midterms  SWIFT Denial for Ripple </t>
  </si>
  <si>
    <t xml:space="preserve">A SWIFT denial for Ripple while rumors are rife
The international money transfer organization SWIFT has categorically denied rumors that it is being acquired by Ripple or considering a partnership with them in their latest technology upgrade which is due for November 17 
During the last week  the XRP token has seen a sudden surge coming from 45 cents and peaking at over 54 cents and briefly knocking Ethereum off the number 2 slot on CoinMarketCap  While a cynic might believe the Ripple press machine has been in overdrive in the shadows for a concerted short burst  rumors again appeared in the press of XRP ready to be listed on Coinbase  and that is ready to be linked to Apple  NASDAQ AAPL  Pay through Wirex   In the same week  it has also been noted by observers and speculators that there was a 40 million XRP transfer to Jed McCaleb  a former Ripple co founder  who now heads the Stellar XLM currency 
Stellar plans massive consumer giveaway
While the purpose of the massive XRP transfer to Jed McCaleb is not public  it is possible that it is linked to an upcoming airdrop or free giveaway that Stellar is planning to push the adoption of its XLM token  This week they announced a partnership with Blockchain the crypto wallet that would see them give away the equivalent of  125 million of tokens over the next few months at poss   </t>
  </si>
  <si>
    <t>And now for something completely different  Chinese robot news readers</t>
  </si>
  <si>
    <t xml:space="preserve">By Cate Cadell WUZHEN  China  Reuters    Chinese news readers may have some new competition   artificially intelligent robot anchors that can mimic human facial expressions and mannerisms while reading out reports  The AI anchor  developed by state news agency Xinhua and tech firm Sogou Inc  N SOGO   was on display at the World Internet Conference in the eastern Chinese town of Wuzhen  drawing in curious passers by  The anchor  modeled on real life Chinese news reader Qiu Hao and sporting a black suit and red tie  is part of a major push by China to advance its prowess in AI technology  from surveillance equipment to self driving cars  In another video presentation from Xinhua  a different robot presenter said it was his  very first day  at the news agency and promised to  work tirelessly to keep you informed as texts will be typed into my system uninterrupted   At the internet summit  Sogou marketing staff said it wasn t clear when the technology would actually go into use  but crowds gathered nonetheless to take selfies with the digital anchor and Qiu himself who was at the event  The conference is China s top tech event of the year  and has in the past attracted names like Apple Inc  O AAPL  CEO Tim Cook and Alphabet Inc  O GOOGL  head Sundar Pichai  This year s iteration  however  which opened on Wednesday  was more muted and has a less glitzy global line up  even as battle lines for control of the web have hardened amid a biting trade war between China and the United States  Foreign websites such as Alphabet s Google and  Facebook Inc   O FB  are blocked in China  where authorities also tightly control online content and censor or punish those who post material seen as opposed to  core socialist values  </t>
  </si>
  <si>
    <t>AmEx wins China approval to clear card payments</t>
  </si>
  <si>
    <t xml:space="preserve">BEIJING  Reuters     American Express  Co  N AXP  on Friday won approval to clear card payments in China  making it the first U S  card network to gain direct access to what is set to be the biggest bank card market by 2020  The move comes months after Beijing started allowing foreign companies to apply for licenses and ahead of a G20 meeting in Argentina where the United States and China will try to resolve their trade disputes  The preliminary approval allows the company to process and settle payments in yuan domestically by setting up its own network with its Chinese joint venture partner LianLian Group  Rivals Visa  N V  and Mastercard  N MA  have also submitted requests for licenses but are yet to get approval  AmEx s JV  named Express  Hangzhou  Technology Services Co  is required to complete operation preparations within a year and get a nod from the central bank before running the card clearing business  the People s Bank of China said in a statement on its website  The approval is a  significant step toward opening up China s bank card market to foreign investors   the central bank said  adding that it would continue to ease in an orderly way market access for clearing and settlement institutions  Up until now  foreign card companies have had to partner with China s UnionPay  a state controlled consortium that enjoyed a monopoly on all yuan payment cards issued and used in the country  for access to the country s payments network  Foreign card companies  especially behemoths like Visa and Mastercard  have been lobbying for more than a decade for direct access to China   where the number of cards in circulation is expected to rise to 9 billion by 2020 from 6 billion in 2016  according to research firm GlobalData Plc  UnionPay counts Visa  Mastercard  and Apple Inc  O AAPL  among its partners for payments related services in China  Visa was the first to submit its application for a license in July 2017 but its request was put on hold and the company was asked to firm up its local equity partnership before resubmitting its application  sources told Reuters last year   
Mastercard told Reuters on Friday that it would continue to remain engaged with regulators during the application process </t>
  </si>
  <si>
    <t xml:space="preserve">Is Roku Stock Still A Buy Despite  Disappointing  Q3 </t>
  </si>
  <si>
    <t xml:space="preserve">Shares of Roku   NASDAQ ROKU   continued to fall Friday despite the company s third quarter top and bottom line beats Wednesday  It seems that investors were disappointed with the company s platform revenue growth  but the company and Roku stock appear strong in a streaming entertainment age that is only growing 
Roku Overview 
Roku  which went public in the fall of 2017  sells devices that allow customers to watch streaming services such as Netflix   NASDAQ NFLX   and Amazon   NASDAQ AMZN   Prime all in one place  similar to Apple   NASDAQ AAPL   TV or Google s   NASDAQ GOOGL   Chromecast  Meanwhile  the Roku Channel lets users watch streaming movies and TV shows for free without a subscription  The company also has a newer  more advanced targeted advertising business 
Price Movement 
Roku shares had surged since the firm went public at  14 per share in September 2017  Roku stock hit  77 57 in early October  but has plummet since then 
Investors should note that Roku stock rested at  43 47 per share through late afternoon trading Friday after a significant post Q3 selloff  Therefore  shares of Roku are down roughly 44  from their 52 week high  which sets up what could prove to be a great buying opportunity since the company itself looks strong 
Q3 Overview 
Roku on Wednesday reported total quarterly revenue of  173 4 million  This marked a 39  jump from the year ago period and easily topped our  170 91 million Zacks Consensus Estimate  The company did post an adjusted quarterly loss of  0 09 per share  which came in significantly lower than our projected loss of  0 13 
The streaming firm s platform revenues soared 74  from  57 5 million in the year ago period to reach  100 1 million  this also marked an 11  jump from Q2  Despite the impressive growth  Roku s platform revenues came in below  forecast  And if this is all that caused the massive drop off then Roku might be in good shape 
The Good
Roku s active accounts surged 43  to 23 8 million  while streaming hours soared 63  to 6 2 billion  Investors should also pay close attention to average revenue per user as they do for Facebook   NASDAQ FB   and others  Roku saw its ARPU jump 37  to a record  17 34 over a trailing 12 month basis 
Meanwhile  the company s vital and growing platform revenue accounted for 58  of total revenue  compared to 46  in the year ago period  Roku noted that over two thirds of this revenue came from advertising based services   As our scale has increased  Roku has become a more important platform for content providers and advertisers  driving both engagement and monetization   the company wrote in a letter to shareholders 
 TV advertising shifting to streaming represents our largest opportunity over the long term as we capture an increasing share of advertising inventory and as content partners and brand sponsors engage directly with our users in the Roku user interface  
Outlook 
It is worth noting that the company estimates that more than 25  of all smart TVs sold in the U S  in 2018 have been Roku TVs  This marked a jump from approximately 20  in 2017 and 13  in 2016  TVs with Roku s services built in have become extremely important  Roku noted that over half of its new accounts came from licensed sources  with a large chunk of that coming from Roku TVs 
Roku now expects to post Q4 revenues in the range of  255 million to  265 million  Our current Zacks Consensus Estimate projects fourth quarter revenues will surge 38 5  to reach  260 65 million  Meanwhile  the company expects full year revenue between  722 million and  732 million our full year revenue estimate currently calls for  723 14 million  which would mark a 41  surge         
At the other end of the income statement  Roku is expected to post an adjusted full year loss of  0 08 per share  This would actually represent a nearly 94  surge from fiscal 2017   
It is worth noting that these estimates could change as analysts continue to reevaluate the firm following its Q3 earnings report  Still  Roku s position in the booming streaming TV industry  along with its growth prospects and its current discount compared to where it has traded could make Roku stock worth considering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eat The Market With Pure Style ETFs</t>
  </si>
  <si>
    <t xml:space="preserve"> 0     What Are Pure Style Indexes  3     Invesco s Strong ETF Performance  RPG   RPV 8     What Are The Risk and Returns With These ETFs  9     How Can RPG   RPV Benefit Your Portfolio  14     Are Investors Moving Away From Growth  16     Episode Roundup  In this episode of ETF Spotlight  I talked with Nick Kalivas  Senior Equity Product Strategist at Invesco 
Most investors are familiar with traditional growth and value investment styles  Pure styles offer focused approach to growth and value style investing by eliminating stocks with overlapping characteristics 
These indexes define about one fourth of S P 500 stocks with strongest growth characteristics as  pure growth  and one fourth as  pure value   These two buckets have no overlapping stocks  Index constituents are then weighted by their style scores 
Nick explained how stocks are selected and weighted in these pure style indexes  which can be seen as second generation style approaches 
I looked at the performance of the Invesco S P 500 Pure Growth ETF   AX RPG   and  Invesco S P 500 Pure Value ETF  over the past ten years  Both RPV and RPG have significantly outperformed the S P 500 index 
 Chart source  StockCharts com 
Superior performance of these approaches can primarily be attributed to a combination of sector allocation and stock selection process  Find out more on the podcast 
RPG currently has highest exposure to Technology  37   and Healthcare  23   sectors  Its top holdings include Netflix   NASDAQ NFLX    Adobe   NASDAQ ADBE   and Red Hat   NYSE RHT    Unlike market cap weighted S P 500 growth ETFs  which are dominated by Apple   NASDAQ AAPL    Microsoft   NASDAQ MSFT   and Amazon   NASDAQ AMZN    RPG provides more diversified exposure 
RPV allocates about 26  to Financials and 19  to Consumer Discretionary sectors  Its top holdings include CenturyLink   NYSE CTL    Kohl s   NYSE KSS   and Berkshire Hathaway  
In fact  holding these two ETFs together and rebalancing semiannually  would result in outperformance over the S P 500 index  The portfolio would likely have higher volatility but better risk adjusted returns than SPY  NYSE SPY   Please listen to the podcast to learn more 
We also discussed how pure growth and value perform well at different times and the correlations between the two  How should investors use these strategies in their portfolios 
Growth ETFs were clear winners earlier this year but value outperformed growth during the recent sell off  We discussed some of the recent trends and strategies like value  quality and low volatility that may work going forward 
Please visit  to learn more about these ETFs and other Invesco products   Make sure to tune in for our next podcast and also subscribe  If you have any comments or questions  please email 
Want key ETF info delivered straight to your inbox 
Zacks  free Fund Newsletter will brief you on top news and analysis  as well as top performing ETFs  each week </t>
  </si>
  <si>
    <t xml:space="preserve">Apple Shares Have Hit A Rough Patch But That Won t Last </t>
  </si>
  <si>
    <t xml:space="preserve">Ever since it reported Q4 2018 earnings on Thursday  November 1  Apple  NASDAQ AAPL  shares have hit a downdraft  Still  it s very easy to zero in on the culprit 
The company isn t seeing robust demand for its iPhone for the upcoming holiday period  The iconic smartphone is the company s most successful product by far  and the holiday season is generally its most crucial revenue generating quarter  However  during its forward guidance  presented at the time of its earnings call last week  Apple forecast that revenue for the period would be weak  coming in below the market expectations 
Making matters worse  along with the disappointing forecast  the company dropped another  unexpected  bombshell  Apple said it would stop reporting the specifics of how many iPhones  iPads  and Macs it sells  as it transitions to become more of a services business 
This news in particular was devastating for Apple shares  the stock sold off  dropping 7  after the announcement  Investors took this lack of disclosure as a signal from the company that the iPhone market is saturated  extrapolating further that there will be a sustained period of demand weakness 
These fears were given a little more credence on Monday when the Nikkei Asian Review reported that Apple had asked its Asian manufacturers not to expand production lines for the new iPhone XR  That sent the already battered stock down another 3  on Monday morning  putting the shares on pace for their worst two day loss in six years 
Since its fourth quarter report  many analysts have downgraded Apple shares  citing an uncertain future for the company s flagship product  The iPhone currently brings in more than 50  of Apple s total sales 
Bank of America downgraded Apple shares to  neutral  from  buy  and cut its price target to  220 per share from  235  saying that  we are likely to see further negative estimate revisions   Shares closed yesterday at  208 49  Analyst Wamsi Mohan said the stock represents a  significant  long term opportunity  but that  some level of investor concern on lack of unit disclosure  will act as a near term risk 
On The Right Track
Despite these negative sentiments at the moment  we believe Apple is on the right track and well positioned to grow its bottom line via current efforts to diversify its revenue base away from the iPhone  By shifting the focus to its Services unit  the company is sending a clear message that as its smartphone product improves and becomes more expensive it will no longer be realistic to depend on iPhones unit sales for growth 
Many investors  who allowed themselves to become overwhelmed by flattening iPhone sales  ignored the momentum of Apple s other businesses  They re likely the ones who exited the stock after the earnings release  But Apple s Q4 and full year results confirm that the company s current strategy is working just fine 
The company is promoting its software and services business and raising prices on its flagship iPhones to compensate for slower growth in unit sales  Last year Apple upped the starting price of iPhone by about 50   to nearly  1 000  Both moves aim to capitalize on the strong customer loyalty of iPhone uses who rely on the smartphone for everything from communication and shopping to video watching and keeping on top of the latest news 
In the latest quarter  revenue from the device rose 29  to  37 19 billion  The services business that includes app store sales  Apple Pay usage and music streaming subscriptions is on track to become a  50 billion business by the end of 2020  according to CEO Tim Cook  In Q4  revenue from this unit surged 17   to about  10 billion 
For the year that ended in September  the Services business grew at a robust 27  rate  while Apple s Other Products segment reported revenue growth of 31   indicating that demand for Apple s new products  such as the Apple Watch  remains strong 
Bottom Line
If you consider Apple s strong product lines  its already progressing diversification strategy and the hefty amount of cash the company plans to spend on buybacks and growing dividends in May it announced it would spend  100 billion on this program the company s stock has only become more attractive after the recent weakness  If you re a long term investor with an eye on the broader picture  this dip is nothing but noise  Without any doubt  Apple s reasonable valuations and strong fundamentals will soon attract bulls again </t>
  </si>
  <si>
    <t>Static Fed  No Hike  But Rise Likely Ahead Even As Business Investment Slows</t>
  </si>
  <si>
    <t xml:space="preserve"> Thursday Post Fed Meeting  The table appears set for one more Fed rate hike this year after the central bank elected Thursday to keep interest rates unchanged for now  The economy continues to fire on most cylinders  according to the Federal Open Market Committee  FOMC   though the FOMC s statement did note that business investment has begun to moderate 
What s really in question is how the Fed might proceed next year  especially in light of a U S  economy that continues to charge forward even as many overseas ones look tepid  Generally  the Fed s decision and statement indicate that the economy remains healthy  and puts the Fed in a perfect spot to raise rates next month 
No Surprise Party Today
Today s decision probably didn t surprise many investors  Going into this week s meeting  the Fed funds futures market was flashing about a 7  chance of a rate hike  After Thursday s non decision  the target range for the federal funds rate remains between 2  and 2 25   That s the highest it s been since the Great Recession a decade ago  but just barely into the 2  to 5  range where the Fed has historically kept rates 
All eyes now to turn to next month s meeting  which concludes December 19  just ahead of the end of year holiday period  Immediately after the non decision Thursday  Fed funds futures inched back slightly to show just under an 80  chance of rates moving at least 25 basis points higher between now and the end of the year  If the Fed does hike again before 2019  it would be the fourth of the year  and the ninth since the Fed started raising rates from effectively zero in December 2015 
Even as rates steadily rose over the last three years  the economy kept gaining  Inflation has gone from barely being a factor in 2015 to hitting the Fed s target of 2   based on Personal Consumption Expenditure  or PCE  prices as of August   While this happened in the U S  overseas economies including China and Europe recently started to show signs of slower growth 
That puts the Fed in a tough place as it tries to keep the U S  economy from overheating even as it faces pressure not to run the value of the dollar so high that it might hurt foreign countries and keep their consumers from being able to afford U S  products  Remember  the Fed has a dual mandate of stable prices and maximum employment  There are signs that a stronger dollar  along with recent trade battles  might be hurting U S  company outlooks 
The stock market  which had been swinging back and forth around unchanged most of the morning  didn t seem to have much of an immediate reaction to the Fed decision  but began moving lower about half an hour after the news  That could reflect in part the Fed s language about moderating business fixed investment  see below   In Treasuries  the 10 year benchmark yield rose slightly to 3 23   just a few basis points below last month s highs 
Policy Drivers
The Fed s statement Thursday didn t evolve much from its last meeting in September  As it did then  the Fed noted  economic activity has been rising at a strong rate   and  job gains have been strong   It added that the unemployment rate has dropped  and that household spending has  continued to grow strongly  
The one significant change was around business investment  and that follows what looked like a slowdown in that category in the Q3 gross domestic product  GDP  report issued last month 
 Growth of business fixed investment has moderated from its rapid pace earlier in the year   the Fed s statement now reads  Back in September  the Fed s statement said that the category had  grown strongly  
On the inflation front  there was no change to the Fed s September prediction that price increases would remain near its 2  target over the next 12 months both for overall inflation and core inflation that strips out food and energy prices 
The Fed s statement follows another quarter of strong U S  economic growth  with gross domestic product up 3 5  in Q3  Also  the unemployment rate sits near 50 year lows at 3 7   and wages rose 3 1  in October  All of these data could argue  at least to some  for a continued hawkish Fed  Some analysts even expect four rate hikes next year  The market s average estimate  however is for 2 5 rate hikes in 2019  according to Fed funds futures 
That said  there are signs of slowing momentum in some sectors  Many housing related stocks remain under pressure as higher mortgage rates and climbing home prices might be keeping some people out of the real estate market  A number of major companies  including Apple  NASDAQ AAPL  and Amazon  NASDAQ AMZN  gave holiday quarter outlooks that seemed to disappoint Wall Street  Many materials and industrial companies warned that a higher dollar and tariffs might put their business under strain in the coming year  The Fed is probably paying close attention to all of this  and it s likely to influence policy as 2019 gets underway 
In Q3  U S  business investment grew at just a 0 8  annual rate  the government said  That included a contraction in investment in business structures  which had been running strong for months  thanks to spending on oil and gas rigs driven by rising energy prices  The Wall Street Journal reported at the time  It added that some companies might be pulling back investment in the face of tariff fears as the U S  and China continue to clash over trade policy  This remains a possible factor to watch  and the Fed likely will be watching it closely 
A Nod to Recent Volatility
The Fed s decision to hold rates steady comes after a wild ride in October and early November that took the S P 500  SPX  into correction territory  down 10  from highs  at times before stocks roared back in the last week  The rising rate environment and concerns about how higher rates and a rising dollar might play into next year s earnings and economic outlook might have played a part in pushing stocks down last month  Also  the downturn came in the immediate aftermath of Fed Chair Jerome Powell saying in early October that the central bank is a  long way  from reaching a neutral rate environment 
That speech seemed to hold out the chance for the Fed remaining pretty hawkish in the near term  and might have been a blow to any bullish investors who d been hoping for a hike hiatus or at least a slow down in 2019  Powell didn t say at the time what  neutral  might mean  and analysts are all over the map on where a neutral level could be  The Fed s most recent  dot plot  from late September shows officials coalescing around a possible rise in rates to just above 3  by late next year from the current range of 2  to 2 25   rising to around 3 6  by late 2020  That would imply at least two to three more rate hikes in 2019 after the anticipated fourth 2018 rate hike next month 
Powell Back on Stage Next Week
Next Wednesday afternoon might bring more perspective on what  neutral  might mean when Powell speaks at a Dallas Fed event called   Global Perspectives with Jerome Powell   Investors might want to consider watching that event s  moderated conversation  featuring Powell and the Q A that follows for more clues into his thinking  especially since there s no press conference associated with today s meeting 
The Fed decision arguably removes another source of market volatility from the equation  The CBOE s VIX  which is the most closely watched  fear index   has been on the decline since a near term peak above 26 in late October  Still  it s hard to believe the Fed meeting played a big role in the recent choppy markets  More likely  volatility could continue in coming weeks ahead of President Trump s meeting later this month with Chinese President Xi  where trade relations are likely to be a topic  Trade continues to arguably be the top issue for investors to consider watching  especially now that the U S  election and the Fed meeting are out of the way  Some of Wednesday s post election rally might have reflected investor hope that the divided power structure soon to take effect in Washington might make the administration more likely to try to reach a deal with China before the new year when the makeup of Congress shifts  but that s pretty much speculation 
One thing to consider about the market s October shakeup  which occurred despite what the Fed continues to see as a strong economy  Sometimes there s a disconnect between what s going on with the government s economic numbers and the stock market  because the numbers are backward looking and the market looks forward  However  over time the disconnect can grow narrower  and that might be underway now as the market charges back amid continued firm economic data 
Figure 1  10 year YIELD RISING  After topping out just below 3 25  in early October  the yield on the 10 year drifted down to just above 3  amid October volatility  Post election  the yield moved back to the upside  Data Source  Cboe  Chart source  The thinkorswim  platform from TD Ameritrade  For illustrative purposes only  Past performance does not guarantee future results 
Balancing Act  Before the financial crisis hit in 2007  the Fed maintained a balance sheet of about  870 billion  That topped out at  4 5 trillion by the end of 2014 as the central bank tried to stimulate the economy with ultra loose monetary policy  That s slowly been normalizing  But at a rate of  400 billion a year  it would take 10 years to get down to where it was pre crisis  That assumes no recessions  no worldwide banking crises  nor any reason the Fed may have for upping the size of the assets on its books  Does it matter  Some  including former Fed Chair Ben Bernanke  say a larger balance sheet increases the amount of  safe  assets in the financial system  Others  however  express concern that the Fed s intervening in markets such as government bonds and mortgage backed securities  as it did during the quantitative easing period  can impede a freely functioning private market  distort prices  and pick  winners and losers  
Fed Rate Trajectory  Based on the futures market  traders seem pretty sure that the Fed will raise rates in December  and they appear fairly confident of another hike in March  Shortly after today s announcement the futures market was showing a 78  probability of at least a 25 basis point hike by December and a 60  chance of at least two hikes of the same magnitude by March  The Fed s latest so called dot plot  from September  suggests the possibility of two or three total rate hikes in 2019 
Musical Chairs  The Fed s interest rate setting body  called the Federal Open Market Committee  FOMC   isn t static  Of the 12 member committee  four slots are filled by Fed presidents who serve rotating one year terms while the New York Fed president always gets a vote   There are currently three vacancies on the Fed s board of governors  which is supposed to have seven votes  leaving the current FOMC with only nine voting members   This year s outgoing presidents are Richmond s Thomas Barkin  Atlanta s Raphael Bostic  San Francisco s Mary Daly and Cleveland s Loretta Mester  They re scheduled to be replaced by Chicago s Charles Evans  Kansas City s Esther George  Boston s Eric Rosengren and St  Louis  James Bullard  The incoming presidents are split evenly on their monetary policy views  with Evans and Bullard considered dovish and Rosengren and George considered hawkish  Meanwhile  Richard Clarida is a new vice chair of the board of governors  Congress has not confirmed President Trump s three nominees to the vacant spots on the board  We ll have to wait and see if the FOMC s new composition  once all is said and done  makes the committee more hawkish or dovish  or leaves its overall stance unchanged 
TD Ameritrade  commentary for educational purposes only  Member SIPC  Options involve risks and are not suitable for all investors  Please read Characteristics and Risks of Standardized Options </t>
  </si>
  <si>
    <t>Holiday Shopping Preview   Top Retail Stocks To Buy Now</t>
  </si>
  <si>
    <t xml:space="preserve">On today s episode of the Zacks Friday Finish Line  Associate Stock Strategist Ryan McQueeney and Editor Maddy Johnson preview the holiday shopping season by looking at the latest consumer spending projections  discussing new in store and online customer experiences  and selecting retail stocks to buy now 
Make sure to subscribe and leave the show a rating on  
The National Retail Federation predicts that total holiday retail sales in November and December excluding autos  has  and restaurants will reach  717 5 billion to  720 9 billion  This would represent growth of 4 3  to 4 8  from last year s total  outpacing the five year average growth 3 9  
Consumer confidence is high  unemployment is low  and wages are finally ticking higher  This is the perfect cocktail of factors needed to deliver a historic holiday shopping season 
Plus  shoppers hitting stores over the next two months will discover a variety of new consumer experiences  For instance  Facebook   NASDAQ FB   just launched a series of pop up kiosks in Macy s   NYSE M   stores that feature popular online brands like Bespoke Post and Love Your Melon  Other retailers have pledged to use new things such as mobile PoS systems and in store app features 
But it is not all about innovation this year  as even Amazon   NASDAQ AMZN   is taking a page out of the traditional retail playbook and sending out its first ever printed holiday toy catalog  The e commerce behemoth will battle familiar foes to snag some of the old Toys  R  Us business  including the likes of Best Buy   NYSE BBY   and Walmart   NYSE WMT   
On the first half of today s episode  Maddy and Ryan discuss these stories and consider a number of retail trends and concepts ahead of the holiday shopping season  Later  the hosts pick two retail stocks that warrant consideration with these ideas in mind  Target   NYSE TGT   and Kohl s   NYSE KSS   
Both of these retailers hold Zacks Rank  2  Buy  designations right now  and their earnings trends and valuations look attractive  Moreover  Target and Kohl s have invested in fresh concepts and positioned themselves expertly to stick out from the rest this holiday season 
Maddy and Ryan explain to investors not only what makes these stocks fundamentally sound  but also what makes both retailers subjectively impressive in terms of shopping experiences and deals  Make sure to check out the show to hear mor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arketPulse  Netflix Surges as Tech Rallies</t>
  </si>
  <si>
    <t xml:space="preserve">Investing com   Tech roared to impressive gains Wednesday  led by Netflix on news the streaming giant is set to expand its reach into Europe 
Netflix  NASDAQ NFLX  revealed plans to increase the number of shows it produces in Europe in languages other than English in a bid to add further steel to its international subscriber base  Its shares rose more than 5  
The streaming giant was given a further vote of confidence following a stock rating upgrade from Buckingham Research 
 We are raising our rating on Netflix to buy from underperform and increasing our price target to  406 from  349   it said 
Cloud company Twilio  NYSE TWLO  hit record highs after its quarterly results  released Tuesday postmarket  topped third quarter estimates  Fourth quarter guidance also crushed consensus  Its shares surged more than 30  
For the fourth quarter ending in December  the cloud company said it anticipates earnings per share to be in the range of  0 03 to  0 04 and revenue to be in the range of  183 million to  185 million  Analysts had projected earnings of  0 02 a share and revenue of  161 million  according to Capital IQ estimates 
Apple  NASDAQ AAPL   meanwhile  also rode the wave of tech optimism higher  even as analysts warned of waning demand for the company s latest slate of iPhones just a week after the tech giant revealed slowing iPhone sales  Its share were up 2  
After the first two weeks  Apple s iPhone XR sell through rate appears to be weakening by more than expected  raising the risk of further iPhone XR production cuts for the fourth quarter  Rosenblatt said 
The S P 500 Information Technology index rose 2  and the S P 500 Communications Services index  which includes Netflix  Facebook  Alphabet and telecom companies  added 1  </t>
  </si>
  <si>
    <t xml:space="preserve"> Broker eToro Launches its Own Crypto Wallet </t>
  </si>
  <si>
    <t xml:space="preserve">The eToro wallet  a multi asset storage solution  is now available for download on Google  NASDAQ GOOGL  Play and Apple  NASDAQ AAPL  Store   the broker announced in a tweet 
However   are warning that the brand new wallet does not seem to have full functionality 
The eToro trading ecosystem has developed rapidly in the past year with the portfolio selection expanding  This was followed by eToro allowing withdrawals of crypto assets  meaning the participants were no longer just speculating on the price change  but later turned into owners 
The wa   </t>
  </si>
  <si>
    <t>Stocks   Dow Rallies 545 Points as Tech  Health Care Bask in Post Midterm Glow</t>
  </si>
  <si>
    <t xml:space="preserve">Investing com   The Dow surged on Wednesday on the back of tech stocks after President Donald Trump vowed to work with Democrats after Republicans ceded control of the House in the wake of the midterm elections 
The Dow Jones Industrial Average rose 545 points  or 2 13   The S P 500 rose 2 11   while the Nasdaq Composite rose 2 64  
In a widely expected result  Democrats grabbed the extra seats needed to regain control of the House  raising the prospect of political gridlock  though Trump s somewhat conciliatory tone provided a modicum of hope that some key legislative measures could be pushed through Congress with bipartisan support 
 The Democrats will come to us with a plan for infrastructure  a plan for health care  a plan for whatever they re looking at and we ll negotiate   Trump said 
The rally on Wall Street post midterm kept intact a trend stretching back decades  helped by a surge in tech and healthcare  with many saying that a split Congress was the best outcome for markets 
 We still think that the market will move higher into the year end  and investors may have to participate on the upside   J P  Morgan said 
Tech rose 3  as FANG stocks caught a bid  led by a surge in Netflix 
Netflix  NASDAQ NFLX  rose 5  after revealing plans to increase the number of shows it produces in Europe in languages other than English in a bid to add further steel to its international subscriber base 
Facebook  NASDAQ FB   Apple  NASDAQ AAPL  and Alphabet  NASDAQ GOOGL  also traded higher 
Health care stocks also supported the broader market as traders bet that a divided Congress would struggle to push through major regulatory changes 
Energy  meanwhile  was also stronger  despite a fall in U S  oil prices on the back of bearish inventory data showing crude supplies rose more than expected 
Investor attention was also swayed by upcoming monetary policy action as the Federal Reserve got its two day meeting underway Wednesday  expected to result in an unchanged decision on interest rates Thursday 
In political news  Attorney General Jeff Sessions resigned at the request of Trump on Wednesday 
Sessions  chief of staff Matthew Whitaker will serve as acting attorney general  Trump said 
Top S P 500 Gainers and Losers Today 
 Cimarex Energy   NYSE XEC   DaVita HealthCare Partners  NYSE DVA  and  Centene   NYSE CNC  were among the top S P 500 gainers for the session 
Coty  NYSE COTY   Michael Kors  NYSE KORS  and DXC Technology  NYSE DXC  were among the worst S P 500 performers of the session </t>
  </si>
  <si>
    <t>Roku forecasts surprise loss for holiday quarter  shares fall</t>
  </si>
  <si>
    <t xml:space="preserve">By Kenneth Li and Munsif Vengattil  Reuters    Roku Inc forecast a surprise holiday quarter loss and missed third quarter revenue estimates for its high margin video streaming platform  sending its shares down nearly 13 percent in after market trading on Wednesday  The outlook overshadowed third quarter revenue  which beat analysts  estimates  and a loss that was smaller than expected  Revenue from Roku s streaming platform is a closely watched metric and the company has pinned hopes on the segment  which generates profit margins well above 70 percent  Roku reported revenue of  100 1 million from the streaming platform unit  missing estimates of  103 2 million  according to FactSet data  DA Davidson analyst Tom Forte said the pullback in shares was also a reflection of expectations being  too high  for the company s third quarter results  STRATEGY CHANGE Roku s streaming devices have been facing intense competition from the likes of Apple  NASDAQ AAPL  TV and Google  NASDAQ GOOGL  Chromecast  This led the company to tap other revenue sources  including licensing its technology to television makers and earning a share of the advertising revenue from media companies on its platform  The company is investing more on content for its recently launched Roku channel and is expanding it to more geographies  Chief Executive Officer Anthony Wood told Reuters   We added several news providers in anticipation of the mid term elections and it was one of our best news days ever   Net loss attributable to shareholders narrowed to  9 5 million  or 9 cents per share  in the third quarter ended Sept  30  from  46 2 million  or  8 79 per share  a year earlier   https    On an adjusted basis  the company lost 9 cents per share  Revenue rose 39 percent to  173 4 million  Analysts on average had expected a loss of 12 cents per share on revenue of  169 1 million  according to IBES data from Refinitiv  
The company s shares were down 12 6 percent at  51 41 after the bell </t>
  </si>
  <si>
    <t>Samsung gives first glimpse of foldable phone</t>
  </si>
  <si>
    <t xml:space="preserve">By Jane Lanhee Lee and Munsif Vengattil SAN FRANCISCO  Reuters     Samsung Electronics Co Ltd   KS 005930  unveiled its much anticipated foldable phone in San Francisco on Wednesday  urging Android developers to start writing apps for it  The South Korean tech company needs to get the foldable phone right to reverse steep declines in profit for its mobile division and restore some of the cachet its brand has lost to Apple Inc  O AAPL    Foldable phones promise the screen of a small tablet in a pocket sized device   Justin Denison  a senior vice president of mobile product marketing  showed a prototype with a screen he said measured 7 3 inches  18 5 cm  diagonally  Folded in two it appeared to resemble a thick phone  but Samsung did not give media or developers a chance to touch or see the device up close  Dave Burke  vice president of engineering for Google s Android software platform  told a Google  NASDAQ GOOGL  conference in California that Samsung planned to introduce a new Android based device early next year   We expect to see foldable products from several Android manufacturers   he said   Google s head of Android UX  Glen Murphy  was also on stage with Samsung and said Google would work with the developer community to bring more features to the phone  Samsung said it would be ready for mass production in the coming months   Developer Joshua Clark  who was at the conference  said Samsung needs to sell the technology to its competitors for the product to be widely adopted   I really think it only takes two companies  and then all of the sudden it will catch on   said Clark   And the fact that Google was on stage  that says a lot  For developers to be able to integrate it with all their apps  that gives me a lot of confidence   Analyst Bob O Donnell with Technalysis Research said that while the bendable screen provided a wow factor  shoppers may not like the thickness of the folded phone or its price tag   They ll have to prove that it s more than just a gimmick   said O Donnell   But it s smart to open it up to developers early to do different types of experiences    Maribel Lopez  an analyst at Lopez Research  said that the product would likely be relatively expensive in the near term   We re talking about brand new materials that have been made for this and also a new manufacturing process   said Lopez  Samsung is among a handful of developers working on foldable phones   China s Huawei Technologies Co Ltd  HWT UL  has said it is planning to launch a 5G smartphone with a foldable screen in mid 2019  
Samsung and Huawei  however  have been beaten to the market by Royole  a Chinese display making start up  which last week unveiled a foldable Android phone with a 7 8 inch screen  priced from around  1 300  Royole said it would start filling orders in late December </t>
  </si>
  <si>
    <t>How Apple is losing its grip on India</t>
  </si>
  <si>
    <t xml:space="preserve">By Arnab Paul and Vibhuti Sharma BENGALURU  Reuters    Software engineer Samee Alam was ready to take the big leap and buy an iPhone in this week s Diwali festival sales  but at the last minute he opted for cheaper Chinese competitor OnePlus instead   Alam  27  spends hours on his phone watching shows  surfing and shopping  making him the perfect target for Apple Inc  NASDAQ AAPL  as it strives to raise sales among India s 1 3 billion consumers  But in a country where the average per capita income is around  2 000 a year  even the cheapest of this year s new iPhones  the XR at 76 900 rupees   1 058   costs twice as much as many of the alternatives  Hong Kong based Counterpoint Research says that iPhone sales are falling as a result  From three million phones in 2017  sales may sink to two million this year  according to their estimate  the first decline in four years   More than half of those sales will come from cheaper older models  and the lack of progress in India was among problems cited by Chief Executive Officer Tim Cook when he gave a disappointing holiday outlook last week   Even in the premium segment  smartphones that cost more than  400  Apple lagged Samsung and China s OnePlus in the third quarter   I have never used an iPhone and I was keen on getting my hands on one but it didn t make sense   says Alam  who works for one of the raft of firms to have invested in the southern city of Bengaluru  often called India s Silicon Valley   I look for storage  camera and processor in phones and cheaper alternatives like OnePlus are more value for the money  The new iPhones cost almost 100 000 rupees   I can get three good phones for that price or even a decent gaming laptop   Solid Mac sales and the high unit price of iPhones meant Apple s total revenue of  2 billion in India last year was still double that of OnePlus  which only sells mobile phones  But Counterpoint s data says that gap will also shrink   OnePlus  India head Vikas Agarwal told Reuters this week that 10 15 percent of new customers in recent months have been defectors from Apple  suggesting even some loyalists are opting out of upgrading their handsets  HIGH IMPORT DUTIES Apple s problems go beyond price  The company  facing down a handful of regulatory headaches  lost some of its top executives in India at the start of this year  An Apple spokesman said the departures had nothing to do with the company s performance  but people familiar with the matter told Reuters that the departures were likely linked to the company changing its distribution system  Apple has cut the number of distributors in the country to two from five   The sources  who declined to be identified because they have business relationships with Apple  also said company veteran Michel Columb is still working on solidifying business relations since taking control of the Indian operation in December  Apple declined to comment further   Prime Minister Narendra Modi s government has sought to drive electronics producers into manufacturing locally by steadily moving tariffs up the supply chain from simple phone cases to sophisticated chipsets and boards  Along with local firms like Lava  global smartphone giants including Samsung Electronics  KS 005930  Co Ltd  Oppo and Xiaomi Corp have responded aggressively  investing millions of dollars in plants around Bengaluru and Delhi tech hub Noida   Apple is the only major player which does not manufacture phones in the country and it only assembles two low cost older models through Wistron Corp in Bengaluru  Industry experts say as a result the company still imports about 70 80 percent of its phones  That results in high import duties  which in turn make the phones expensive  In the United States  the basic iPhone XR model costs  749 or roughly 54 400 rupees  only two thirds of its retail price in India  Beyond that  while U S  phones are subsidized under deals with wireless carriers  Apple s phones in India are not    Apple doesn t have enough confidence     in the Indian manufacturing system right now  to set up plants and move some of the manufacturing out of China   said analyst Navkendar Singh of tech consulting firm IDC    In the process they are losing around 15 20 percent of their tax incentive     which they could have passed on to the consumer   EMPTY STORES Diwali  the Festival of Lights  is peak selling time for electronics in India  but the Apple licensed store in one of Bengaluru s big shopping malls was deserted this past Saturday   Features of the emerging phones are very similar to an iPhone   says salesman Aejaz Ahmed  adding volumes have fallen in the past few months   It is very difficult to make out the difference from a distance because they even look so alike   Sales staff at several stores in Bengaluru and nearby Chennai pointed to the launch this year of the latest OnePlus phone as a major problem for the U S  phonemaker  At 37 999 rupees  the Chinese company s 6T is half the price of the XR  The result  says Neil Shah  from Counterpoint  is that Apple s user base in India is set to decline about 10 percent to nine million users this year  That compares to an estimated 436 million Android users   
 If your user base is declining  you are losing grip on the market   he says   The new customer base is not coming  </t>
  </si>
  <si>
    <t>Coinbase Offers  5k Egg Freezing Benefit in Bid to Retain Talent</t>
  </si>
  <si>
    <t xml:space="preserve">Silicon Valley cryptocurrency unicorn Coinbase has taken an unusual and expensive step to recruit and retain diverse employees 
Since the summer  Coinbase has quietly offered to cover up to  5 000 a year for treatments like egg freezing through the fertility benefits startup Carrot  This employee perk  which helps women conceive children later in life  is provided in addition to Coinbase s health insurance options 
One Coinbase employee  who preferred to stay anonymous  told CoinDesk 
 It s definitely a luxury  which is why I feel fortunate that Coinbase and Carrot help make family planning more simple and affordable  It s frankly a relief not to have to worry about family planning on a day to day basis  
The benefit puts Coinbase in an elite category of employers with Google  NASDAQ GOOGL   Apple  NASDAQ AAPL   and Facebook  NASDAQ FB   which also offer egg freezing benefits </t>
  </si>
  <si>
    <t>Qualcomm s Q4 Earnings Must Show Some Success After Too Many Failures</t>
  </si>
  <si>
    <t xml:space="preserve">  Reports Wednesday  November 7  after the market closes  Revenue Expectation   5 53 B  EPS   0 82
One of the world s largest chipmakers  Qualcomm  NASDAQ QCOM   has been on the defensive for almost five years now  after a string of failures some very recently have pressured the company s shares  That makes today s Q4 2018 report even more crucial  it s time for Qualcomm to finally show it can deliver on its financial goals 
Within just the past year Qualcomm has endured a variety of misses  beginning with the  120 billion  hostile takeover attempt by rival Broadcom  NASDAQ AVGO   That was ultimately blocked by U S  President Donald Trump in March 
Adding to the company s misfires in 2018  the collapse  in July  of its  44 billion effort to acquire NXP Semiconductors  NASDAQ NXPI   after Qualcomm was denied Chinese regulatory approval for the deal 
As well  Qualcomm has so far been unable to resolve a longstanding patent dispute with global smartphone giants Apple Inc   NASDAQ AAPL  and Huawei Technology Co Ltd  SZ 002502   After exhausting most of its growth options  there is a little left to drive bullish sentiment on Qualcomm shares 
Indeed  the company s stock has been a massive underperformer during the past five years  largely missing out on the rally that pushed competitors  shares through the roof  While the Philadelphia Semiconductor Index  the industry benchmark  surged 141  during the past five years  Qualcomm shares fell 12  over the same period  closing at that  63 63 on Tuesday 
Losing Apple  Slowing Demand
We don t see a quick reversal in Qualcomm fortunes ahead  The company is losing business from Apple  one of the world s largest smartphone makers  as both companies remain embroiled in a lengthy legal battle  Qualcomm s Chief Financial Officer George Davis in July said Apple likely won t use the company s cellular modems in the next generation of iPhones  and Qualcomm wasn t including any revenue from Apple in its forecasts 
The other challenge for Qualcomm  as well as other semiconductor producers in general  is that in the current cycle  chip demand has peaked  with slowing smartphone sales and a sustained crash in cryptocurrencies  That industry wide slowdown is unlikely to spark any interest from investors  even if Qualcomm beats on expectations when it releases its fourth quarter earnings on Wednesday 
In the long run  the company is a major player in the next generation wireless technology arena  more familiarly known as 5G  But there s little clarity as to when the company will begin shipments and how long it will take for the 5G segment to become a major contributor to Qualcomm s revenue  something that it urgently needs in order to diversify quickly 
Analyst consensus expects the San Diego  California based semiconductor manufacturer to show an 11  slide in earnings per share from a year ago  to  0 82  Sales are expected to have declined 7  to  5 53 billion 
Qualcomm s financial targets include a sharp increase in earnings per share  The company is targeting  6 75  7 50 in fiscal 2019  compared with  4 28 in fiscal 2017  its last full year of reporting  We believe that s too ambitious  unless the company resolves its licensing disputes and figures out ways to diversifiy it revenue 
Bottom Line
Despite the weak demand outlook and ongoing legal disputes  we don t see a collapse in Qualcomm shares  After the failure of its NXP deal  the company launched a massive  30 billion stock buyback program to compensate investors  The increased buybacks and Qualcomm s attractive 4  dividend yield will support shares  though they will likely stay at current levels </t>
  </si>
  <si>
    <t>The Zacks Analyst Blog Highlights  Apple  Facebook  Alphabet  Amazon com And Netflix</t>
  </si>
  <si>
    <t xml:space="preserve">For Immediate ReleaseChicago  IL   November 8  2018   Zacks com announces the list of stocks featured in the Analyst Blog  Every day the Zacks Equity Research analysts discuss the latest news and events impacting stocks and the financial markets  Stocks recently featured in the blog include Apple Inc    NASDAQ AAPL    Facebook  Inc    NASDAQ FB    Alphabet Inc    NASDAQ GOOGL    Amazon com Inc    NASDAQ AMZN   and Netflix Inc    NASDAQ NFLX   Today  Zacks is promoting its   Buy   stock recommendations    Here are highlights from Wednesday s Analyst Blog Apple to Stop Reporting iPhone Sales  What Awaits FAANG Stocks Apple Inc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Alphabet Inc   Amazon com Inc   Apple and Netflix Inc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the complete list of today s Zacks  1 Rank  Strong Buy  stocks her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See This Ticker Free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8  2018</t>
  </si>
  <si>
    <t xml:space="preserve">Markets closed sharply higher on Wednesday following midterm election results that witnessed Democrats taking control of the House  while Republicans managing to hold majority in the Senate  thus delivering a divided Congress  The results gave a boost to investors  confidence and helped lift a cloud of uncertainties weighing on markets  All three major indexes ended in positive territory The Dow Jones Industrial Average  DJI  gained 2 1  to close at 26 180 30  The S P 500 advanced 2 1  to close at 2 813 89  The Nasdaq Composite Index closed at 7 570 75  gaining 2 6   A total of 8 billion shares were traded on Wednesday  lower than the last 20 session average of 8 64 billion shares  Advancers outnumbered decliners on the NYSE by a 3 27 to 1 ratio  On Nasdaq  a 2 31 to 1 ratio favored advancing issues How did the Benchmark Perform The Dow gained 545 29 points  marking its best single day gain since Oct 16  The gains were led by a rally in healthcare and tech stocks  Shares of UnitedHealth Group Incorporated   NYSE UNH   and Apple Inc    NASDAQ AAPL   gained 4 2  and 3   respectively  Apple has a Zacks Rank  3  Hold   You can see The S P 500 advanced 58 43 points  posting its best single day gain since Oct 25  Each of the 11 major sectors ended the day in positive territory  The gains were led by healthcare  consumer discretionary and tech stocks  The Health Care Select Sector SPDR  XLV  and the Consumer Discretionary Service Select Sector SPDR  XLY  gained 2 9  and 2 7   respectively  The Technology Select Sector SPDR  XLK  advanced 2 9  The tech heavy Nasdaq added 194 79 points  posting its best single day gain since Oct 16  Shares of Amazon com  Inc    NASDAQ AMZN   and Netflix  Inc    NASDAQ NFLX   gained 6 9  and 5 4   respectively Investors Await Midterm Elections ResultsOn Wednesday  U S  midterm election results almost fell in line with forecasts  with the Democrats taking control of the House  while the Republicans maintaining majority in the Senate  This delivered a divided Congress  Investors will now closely watch President Trump as he seeks to deal with a divided Congress over the rest of his current term Markets have been reeling under pressure for quite some time and were closely awaiting the results of the midterm elections  Investors have been expecting that Trump s business friendly policies would continue  while Democrats getting control over the House would help to provide a check on Trump s disruptive trade and market actions  The results lifted investor sentiment and helped in lifting a cloud of uncertainties weighing on markets On Wednesday  the S P 500 s biggest boost came from tech  consumer discretionary and healthcare stocks  Investors are also expecting that Trump will be working closely with Democrats on his infrastructure plan  This saw a rally in industrial stocks  Tech stocks benefited on expectations that a split Congress will keep the President from acting against industry giants like Amazon  which have been responsible for the broader tech rally Wednesday s rally  marked the biggest gains for both the Dow and the S P 500 since the day after the 1982 midterm election results  when the indexes gained 4 3  and 3 9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dollar hunker down for U S  midterm elections</t>
  </si>
  <si>
    <t xml:space="preserve">By Marc Jones LONDON  Reuters    European shares ticked lower and the dollar and bond markets barely budged on Tuesday  as traders braced for midterm elections in the United States and some potentially lively sessions ahead  Japan  T  and Hong Kong had helped Asia overcome another Chinese wobble  SS   but Europe  EU  slipped into the red early on as investors pounced on some corporate earnings misses and pre U S  midterms caution took hold  The elections mark the first major test of President Donald Trump s sweeping tax cuts and hostile trade policies  Polls point to his Republican party losing control of the House of Representatives which could curb some of his policymaking power  The dollar dipped against the euro  EUR   and sterling   but made up ground on the Japanese yen  as dealers kept their options open after the U S  currency s bumper year so far   It is definitely not the time to buy the dip   said London   Capital s Chief Investment Officer Pau Morilla Giner  referring to U S  and globally focused stock markets and risk assets   Everything that could go well for U S  consumers in the last couple of years has gone well  but now the tide is turning    At the moment you are running out of drivers of growth in the U S   Italian  FTMIB  and Spanish  IBEX  stocks weakened as updated PMI figures confirmed euro zone business growth had fallen to a two year low last month against the backdrop of trade tensions  The future output index caused even more concern as it fell to a near four year low of 60 5 from 62 1   Euro zone companies reported a disappointing start to the fourth quarter   said Chris Williamson  chief business economist at IHS Markit which compiles the data  Italian government bond yields were also pushing up after euro zone finance ministers called on Rome to change its budget at a meeting on Monday  That had done little to ease the standoff between Italy and the European Union over the spending plan  With Rome not likely to bow to the demands any time soon it reignited concerns about a further escalation in the feud   OIL SPILL In Asian trading  MSCI s broadest index of Asia Pacific shares ex Japan  MIAPJ0000PUS  edged up 0 4 percent following a positive finish for Wall Street on Monday  Japan s Nikkei  N225  also climbed 1 1 percent though weaker Chinese markets and regional technology shares capped the region   Apple  O AAPL  suppliers such as Taiwan s  Hon Hai  Precision Industry  TW 2317  were hit by a report that Apple had told its smartphone assemblers to halt plans for additional production lines dedicated to the iPhone XR  The report had also driven Apple shares 2 8 percent lower in U S  trade  While political gridlock between the White House and Congress could hinder Trump s pro business agenda and raise concerns about U S  political instability  some analysts say this may have already been priced in by investors  The Cboe Skew index  SKEWX   also known as the  black swan  index  hovered not far from its 2 1 2 year low hit Friday  indicating demand for options that provide protection remains tepid   A higher skew typically indicates investors are buying more protection on heightened anxiety    Unlike the U S  Presidential election or the U K  s Brexit referendum  the upcoming U S   midterm  elections are not a binary event   said Yasuo Sakuma  chief investment officer at Libra Investments   So it s unlikely to send stocks significantly in one direction  apart from initial quick reactions    Gold was little changed but in oil markets crude prices were near multi month lows after the United States allowed eight countries to continue buying oil from Iran temporarily  easing the likelihood of a sharp supply drop   U S  West Texas Intermediate  WTI  crude futures  CLc1  slipped 0 3 percent to  62 89 a barrel  after hitting a seven month low of  62 52 on Monday  Brent crude futures  LCOc1  dropped 0 6 percent to  72 74 a barrel  near Friday s 2 1 2 month low of  72 16   
Both oil benchmarks have slid more than 15 percent since hitting four year highs in early October </t>
  </si>
  <si>
    <t xml:space="preserve"> Ripple s XRP Stages Rally on News of Apple Pay Option </t>
  </si>
  <si>
    <t xml:space="preserve">Ripple s  took a turn for the better on Monday  rising above  0 50 after a suggestion the coin may be linked to Apple  NASDAQ AAPL  Pay through Wirex  At 14 00 UTC on Monday  XRP started to climb  going from  0 46 to above  0 50 within hours  The asset will now have to hold onto its position 
The addition of Apple Pay is still a work in progress but was seen as positive news by the XRP trader base  as well as the community 
The asset remains one of the hottest topics of conversation in the crypto space  but while backed by a supportive community  it is also hounded by skeptics  XPR is seen as potentially participating in interbank payments although the need to hold and use the   </t>
  </si>
  <si>
    <t xml:space="preserve">Investing com   Here are the top five things you need to know in financial markets on Tuesday  November 6 
1  U S  Midterm Elections
Control of both houses of the U S  Congress  currently dominated by Republicans  and 36 governors  offices will be at stake when Americans vote in Tuesday s midterm elections 
Opinion polls and nonpartisan forecasters generally show Democrats with a strong chance of regaining control of the House of Representatives  while President Donald Trump s Republican party is forecast to hold on to a slim majority in the Senate 
This outcome is largely seen as positive for markets since  historically  U S  stocks have posted solid gains during government gridlock 
If the Republicans retain their House majority  global stocks are likely to rally on hopes of more tax cuts  Meanwhile  a so called Democratic sweep could pressure markets as it could lead to a reversal of some of the Trump administration s pro growth policies 
Preliminary results should start coming in during U S  evening hours  while the wait for a conclusive result could stretch into early morning hours on Wednesday 
2  U S  Futures Point to Lower Open 
U S  stock futures pointed to a lower open on Wall Street  as investors remained cautious ahead of U S  congressional midterm elections later in the day 
At 5 35AM ET  1035GMT   the blue chip Dow futures were down 47 points  or about 0 2   the S P 500 futures declined 6 points  or around 0 3   while the tech heavy Nasdaq 100 futures indicated a loss of 30 points  or roughly 0 4  
Stocks ended mixed on Monday  as the Dow and S P 500 ending higher  but a drop in Apple  NASDAQ AAPL  s shares dragged down the Nasdaq 
Elsewhere  shares in Europe dipped  as investors punished companies like Zalando  DE ZALG  and  Pandora   CO PNDORA  that missed expectations 
Earlier  Asian stocks were mostly mixed 
3  Another Batch of Earnings 
Dozens of companies are expected to release earnings today in one of the last big waves of the third quarter earnings season 
Ahead of the opening bell  results are due from CVS  NYSE CVS   Eli Lilly  NYSE LLY   Ralph Lauren  NYSE RL   Archer Daniels Midland  NYSE ADM    Thomson Reuters   NYSE TRI   and Regeneron Pharmaceuticals  NASDAQ REGN  
Etsy  NASDAQ ETSY   Twilio  NYSE TWLO   Match Group  NASDAQ MTCH   Papa John s  NASDAQ PZZA   Planet Fitness  NYSE PLNT   Wendy s  NASDAQ WEN   and Turtle Beach  NASDAQ HEAR  report after the market close 
4  Dollar Ticks Higher in Tight Range
The dollar index  which measures the greenback s strength against a basket of six major currencies  ticked up 0 1  to 96 22  The index traded in a relatively tight range between 96 02 and 96 26 
On the data front  the economic calendar will bring investors the latest JOLTS report  which is expected to show job openings in September remained near a record high 
Currency traders also awaited the Federal Reserve meeting due to begin on Wednesday to gauge the outlook for U S  monetary policy  While the Fed is not expected to raise interest rates this week  it is likely to signal that it remains on track to do so in December 
5  Oil Prices Decline Ahead of API Report
Oil prices traded near their lowest level in almost seven months ahead of the release of fresh weekly data on U S  commercial crude inventories 
The American Petroleum Institute is due to release its weekly report for the week ended November 2 at 4 30PM ET  2130GMT   amid expectations of an increase of about 2 0 million barrels  If confirmed  it would be the seventh straight weekly climb in domestic crude supplies 
U S  West Texas Intermediate WTI crude futures were down 22 cents  or roughly 0 3  at  62 87 a barrel  after hitting  62 52 on Monday  the lowest since April 
International Brent crude oil futures fell 34 cents  or 0 4   to  72 83 per barrel  near Friday s two and a half month low of  72 16 </t>
  </si>
  <si>
    <t xml:space="preserve"> Off the Chain  Crypto Podcast Apparently Blocked on Apple iTunes</t>
  </si>
  <si>
    <t xml:space="preserve">The  Off the Chain  cryptocurrency podcast produced by Anthony Pompliano  a crypto analyst and a partner at Morgan Creek Digital  seem to have been blocked on Apple  NASDAQ AAPL  s iTunes app 
Pompliano  popularly known as  Pomp   tweeted Monday that he had released a podcast last week and it has been  taken down  by the tech giant 
The podcast  Pomp added  discussed the  ultimate argument  for bitcoin  and had been trending at number four in the U S  investing category before it was  mysteriously  disabled </t>
  </si>
  <si>
    <t>Two years in  Trump holds stock market bragging rights</t>
  </si>
  <si>
    <t xml:space="preserve">By Noel Randewich SAN FRANCISCO  Reuters    U S  President Donald Trump has taken credit for the stock market s gains during his nearly two years in the White House  and those claims are reasonable given the impact of tax cuts and pro business policies on investor sentiment    GRAPHIC The presidential touch     The S P 500 has risen 28 percent since Trump s election in November 2016 to the eve of congressional midterm elections on Tuesday  This surpasses the market s performance over the same time frame under any other president in the past 64 years  Under President Dwight Eisenhower  the S P 500 rose 29 percent from his election in November 1952 through November 1954   Sweeping corporate tax cuts  an initiative driven by Trump  supercharged U S  companies  earnings and helped lift the cash rich technology sector  The Republican party last year passed the biggest overhaul of the U S  tax code in over 30 years  boosting U S  corporate earnings   Still  other sectors that could have been expected to benefit strongly from a Trump presidency have lagged  Indeed  the individual stocks that have gained and lost the most during his reign have little discernable link to Trump s presidency   How the market shakes out in the final two years of Trump s presidency will probably be influenced by Tuesday s elections  Analysts expect pressure on stocks if Democrats gain control of the House of Representatives and a sharper downward reaction if they sweep the House and Senate   On the contrary  if Republicans hold their ground  stocks could gain further  with hopes of more tax reform ahead  The following graphics show how the Trump presidency has played out on a macro and micro level    GRAPHIC Stock market performance in presidents  early years    Trump s strong stock market record has been maintained even after a recent pullback on Wall Street as worries about trade battles  inflation and rising interest rates have increased caution among investors  Starting in 2010 under President Barack Obama as the world recovered from the financial crisis  the S P 500 has enjoyed its longest bull market in history  With more than half of Trump s presidency still to come  how the market will perform over his whole term is unknown  Democratic President Bill Clinton saw the S P 500 triple during his two terms in the White House   See graphic   Average S P 500 company earnings per share are on track to rise 24 percent this year  the strongest annual gain in eight years  according to IBES data from Refinitiv  Investor confidence stemming from the tax cuts and Trump s other business friendly policies so far have more than made up for ongoing worries on Wall Street that his trade conflict with China is hurting the U S  economy  and that it could become worse  The tax cuts also led Apple  O AAPL  and other multinationals in the technology sector to repatriate billions of dollars in profits held overseas  some of which went toward buying back stock and sending Wall Street higher   The S P 500 information technology index  SPLRCT  has gained 51 percent since Trump s election  Financials  SPSY   which benefited from Trump s deregulation of the banking industry  have climbed 34 percent since Nov 8  2016   GRAPHIC Sectors under Trump    Still  some companies that had been expected to boom under Trump have fared poorly  The S P 500 energy index  SPNY  is flat since Trump s election  even though crude prices  LCOc1  rose over 50 percent during that time and despite Trump putting the brakes on Obama era policies aimed at reducing the country s reliance on oil    GRAPHIC Industry groups under Trump    Semiconductors have fared better than any other industry group  even though they are highly exposed to China and could become casualties in Trump s trade war with Beijing   Along with telecommunications  food and tobacco companies  automakers on average have fared worst among 27 industry group s since Trump s election  General Motors Co  N GM  and  Ford Motor Co   N F  have been wrestling for years with tepid global demand  with recent signs of a deep slowdown in China  Industry groups are more detailed categories than the 11 sectors widely tracked on the stock market    GRAPHIC Top and bottom stocks under Trump    Interest rates  economic growth  company earnings and inflation are widely viewed as strong influences on stock prices  making who holds power in Washington just one of many factors affecting investor sentiment  Abiomed Inc  O ABMD   the S P 500 s top performer since Trump s election  has jumped over 260 percent  helped in part by the success of its Impella heart pumps   
General Electric s  N GE  68 percent loss makes it the S P 500 s worst performer since Trump was elected  The former industrial powerhouse has foundered in several key markets in recent years and is aggressively cutting costs and selling businesses </t>
  </si>
  <si>
    <t>Higher prices  lending curbs dim Diwali festival for Indian retailers</t>
  </si>
  <si>
    <t xml:space="preserve">By Aditi Shah and Nivedita Bhattacharjee
NEW DELHI BENGALURU  Reuters    Higher prices  lending curbs and a move to online shopping are denting the cheer for Indian retailers at this year s Diwali Hindu festival  with lackluster sales for high end items ranging from iPhones to cars and even gold 
A weak rupee has pushed prices on Apple Inc s  O AAPL  costly iPhones even higher in India  while surging fuel costs and a liquidity crunch in India s shadow banking sector have taken a bite out of growth in carmakers  sales during the country s heaviest shopping weeks 
Demand for gold  which typically surges during the season that started in mid October and ends on Friday  is also weak despite dealers offering discounts on the precious metal for the first time in three years 
The tepid sales may prompt the government of Prime Minister Narendra Modi to find additional ways to stimulate the economy  especially given there is an election due by May  The government has already reduced fuel excise taxes  pushed the Reserve Bank of India to ease curbs on bank lending  and provided support for weak crop prices in recent weeks 
UNDER STRESS
Expecting the usual spike in demand during Diwali  when people traditionally buy gifts for family and friends  Sanjay Mahadik  owner of an apparel shop in Satara in the western state of Maharashtra stocked up  But demand is weak  he says 
 Only a few customers are turning up  During Diwali week normally the shop gets so crowded that customers struggle to find space to stand   said Mahadik 
Indian households  consumption has grown ahead of income for five years  brokerage UBS Securities India said in a note  thanks to lower interest rates that have reduced savings and encouraged people to take out more loans 
But signs of a slowdown in lending by non banking financial companies  NBFCs  as some of them struggle for liquidity may hurt discretionary consumption  UBS said 
 With NBFCs and banks under stress  the availability of finance and general sentiment is affected   said Sugato Sen  deputy director general at the Society of Indian Automobile Manufacturers  SIAM   a trade body that counts Maruti Suzuki  NS MRTI   Toyota Motor Corp  T 7203   Volkswagen  DE VOWG p  and BMW  DE BMWG  among others  as members 
While passenger vehicle sales at Maruti Suzuki  which sells one in every two cars in India  rose just 0 6 percent to 135 948 units in October from a year ago  motorbike and scooter sales are strong as shown by the 33 percent growth reported by  Bajaj Auto  Ltd  NS BAJA  
Also doing well are online retailers like Amazon  O AMZN  and Walmart owned Flipkart  N WMT   who have both reported robust sales thanks to major promotional events this season  to the detriment of some traditional retailers 
Just days ahead of Diwali  some wholesale and retail markets in cities like Mumbai saw lower customer numbers as consumers shifted to buying online to take advantage of greater discounts 
Sales of large appliances grew 2 5 times year earlier numbers during Amazon s Great Indian Festival sale last week  with smart TVs accounting for more than 50 percent of total TV sales  the online retailer said in an email  Amazon also said there was an increase in sales of air purifiers  furniture and clothes 
Other big electronics retailers say zero interest financing schemes are helping buoy demand for white goods like TVs and refrigerators 
 The availability of high speed internet  Amazon and Netflix  NASDAQ NFLX  has something to do with this  People want to access that content so the feeling is that the TV must be nicer  bigger   said a large Mumbai based retailer  
APPLE S WOES
For Amazon  smartphones continued to be the biggest selling product by value but this year sales were driven by Chinese phone makers Xiaomi and OnePlus in a setback for Apple 
Sales of iPhones in India will fall for the first time since 2014  one research firm estimates  as users in the world s fastest growing major economy find the phones to be too expensive  
In 2018  Apple is set to sell about 2 million phones in the country   a drop of about 1 million from last year  said Neil Shah  director at Hong Kong based Counterpoint Research 
    The Cupertino  California company s struggle to win over India s 1 4 billion consumers swung more sharply into focus this week after Apple blamed a disappointing set of sales forecasts on a handful of big emerging markets like India 
Rushabh Doshi  analyst at Singapore based Canalys  said Apple could be forced to launch cheaper devices 
 That is the only way it will gain volume in price conscious markets like India   he said </t>
  </si>
  <si>
    <t>Apple s Asia suppliers fall on report iPhone XR production boost canceled</t>
  </si>
  <si>
    <t xml:space="preserve"> Reuters    Apple Inc s  O AAPL  Asian supplier and assembler stocks fell on Tuesday on a media report that the iPhone maker had told its smartphone assemblers to halt plans for additional production lines dedicated to its new iPhone XR  Taiwan based assembler  Pegatron  Corp  TW 4938  fell 5 percent and rival  Hon Hai  Precision Industry Co Ltd  Foxconn   TW 2317  dropped 3 6 percent  Apple is widely considered the biggest customer for Foxconn  Apple shares fell nearly 4 percent on Monday after the report by the Nikkei financial daily  which fueled concerns that the iPhone XR   the cheapest of three iPhones unveiled in September   was facing weak demand just days after it went on sale  The Nikkei  citing supply chain sources  said Apple had also asked smaller iPhone assembler  Wistron Corp   TW 3231  to stand by for rush orders  but the firm would receive no planned orders for the iPhone XR this season  Wistron shares were down 0 8 percent on Tuesday   Foxconn s proportion of orders is bigger than Pegatron s with a ratio of about 6 to 4  Wistron doesn t have as many orders as the two  so the impact won t be so big there   said Nicole Tu  analyst at Yuanta Investment Consulting in Taipei  Apple began shipping the iPhone XR on Oct 26 after two weeks of pre orders  The company had released the higher priced iPhone XS and XS Max more than a month earlier  On Apple s post earnings call last week  Chief Executive Tim Cook said he had very little sales data for the iPhone XR  but the other two models had got off to a  really great start   Apple said sales for the usually busy holiday period would likely miss analyst expectations as sales in emerging markets including India were weak  Demand concerns have weighed on Apple s stock in the past few sessions  pushing its market value below  1 trillion  On Tuesday  shares in other Taiwan based Apple suppliers fell sharply as well    Flexium  Interconnect Inc  TW 6269  and camera lens maker Largan Precision Co Ltd  TW 3008  were both down more than 6 percent  The Taiwan Weighted Index  TWII  was down around 0 7 percent  Among other Apple suppliers in the region  Hong Kong based acoustic components maker AAC Technologies Holdings Inc  HK 2018  fell over 6 percent  South Korean electronic parts suppliers Samsung  KS 005930  Electro Mechanics Co Ltd  KS 009150  and  LG Innotek Co Ltd   KS 011070  were down more than 7 percent  
Apple on Monday did not respond to a Reuters request for comment  Foxconn  Pegatron and Wistron declined to comment </t>
  </si>
  <si>
    <t>The Zacks Analyst Blog Highlights  Apple  Visa  Starbucks  BP And BlackRock</t>
  </si>
  <si>
    <t xml:space="preserve">For Immediate ReleaseChicago  IL   November 6  2018   Zacks com announces the list of stocks featured in the Analyst Blog  Every day the Zacks Equity Research analysts discuss the latest news and events impacting stocks and the financial markets  Stocks recently featured in the blog include Apple   NASDAQ AAPL    Visa   NYSE V    Starbucks   NASDAQ SBUX    BP plc   NYSE BP   and BlackRock   NYSE BLK   Today  Zacks is promoting its   Buy   stock recommendations    Here are highlights from Monday s Analyst Blog Top Research Reports for Apple  Visa and StarbucksThe Zacks Research Daily presents the best research output of our analyst team  Today s Research Daily features new research reports on 16 major stocks  including Apple  Visa and Starbucks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and BlackRoc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rypto Santa Rally </t>
  </si>
  <si>
    <t xml:space="preserve">It s been the most expensive mid term election in US history  voter turnout is expected to reach record highs  and yet  most analysts are thinking this will not have much impact on the financial markets 
Usually  during the year of a US mid term election  the stocks rally  However  evidence suggests that this is less about the outcome of the vote than it is about presidential fiscal cycles 
During the 2nd year  the president will usually try to implement some sort of fiscal stimulus to carry them through to the next election  Trump however  introduced his ample stimulus package much earlier in his term  which is one of the reasons that some analysts are saying that prices have topped 
One thing s for sure  whatever the outcome is  markets will very quickly shift focus back to the Federal Reserve who will be meeting this Thursday  they re a much larger market player than Congress 
Today s Highlights
Tech Divergence
XRP Rocket
Crypto Christmas Rally
Please note  All data  figures   graphs are valid as of November 6th  All trading carries risk  Only risk capital you can afford to lose 
Traditional Markets
Trading volumes have been thin across the board ahead of the Fed and the mid term elections  This might continue as we get closer to each event  Thin liquidity often leads to abrupt price movements  so please be cautious 
Yesterday was kind of a weird one as a notable divergence emerged between tech stocks and the rest of the markets  Led by Apple  NASDAQ AAPL   the tech heavy Nasdaq index  white  saw declines as the S P 500  green  ended positively 
As the equity markets figure out what s going on  let s shift over to crypto which is way more interesting at the moment 
XRP Rocket
There haven t been any big ticket news items I ve noticed that would have pushed the XRP price up 15  in the last 24 hours  so we can only conclude that the move is more technical in nature  or that it s being caused by some large players buying in 
My best guess is that the Bitcoin Cash hard fork has sparked some sort of spillover into other cryptos  The XRP community is known for being closely in touch with short term price movements  so it makes sense that the rally can be felt most strongly here 
Whatever the reason  XRP is now trading firmly above its 200 day moving average  blue line  
Crypto Christmas
Some stock analysts are saying that the Fed has stolen Christmas this year but it s very possible that the crypto markets are about to take it back 
In traditional markets  it s very common to see a stock rally leading up to the end of the year due to the increased activity in the private sector during the holidays  However  after a volatile October  combined with uncertainty surrounding Trump s trade war and the Fed s monetary policy  price action has been less than positive in the last few weeks 
It may be too early to say this  after all we ve only seen very moderate crypto gains this week  but it is very possible that we might see a Santa Claus rally in the crypto markets 
In addition to the XRP moves above  some chartists are now saying that Bitcoin s triangle has been broken to the upside  However  every technical analyst tends to draw their lines a bit differently 
For me  the only clear sign that the bear is gone and the bull is back would be a strong bitcoin breakout above the 200 day moving average  which is currently sitting at  7080 
Now  a movement of  665 from the current price to the blue line normally wouldn t be a big deal for the global currency  but given the inertia of late  it might take a bit more of a catalyst than a BCH hard fork to get the ball rolling 
Let s have a spectacular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Apple To Stop Reporting IPhone Sales  What Awaits FAANG Stocks </t>
  </si>
  <si>
    <t xml:space="preserve">Apple Inc    NASDAQ AAPL   recently announced that it won t be reporting sales numbers for iPhone  iPad  Mac or any of its hardware products in its quarterly reports  Demand for iPhone has been slowing for some time now  In its fiscal fourth quarter  iPhone sales barely grew from a year earlier Understandably  the company now wants to project itself as more of a services business  That said  many market analysts believe that Apple s decision is in a move to hide the pain of slowing iPhone demand  This has also been taking a toll of Apple s shares  Also  the tech sector  particularly FAANG stocks  comprising Facebook  Inc    NASDAQ FB    Alphabet Inc    NASDAQ GOOGL    Amazon com Inc    NASDAQ AMZN    Apple and Netflix Inc    NASDAQ NFLX    has been suffering lately  taking a toll on markets Apple to Stop Reporting iPhone Sales Number Last week  Apple on its earnings call announced that it would no longer report sales figures for iPhone  iPad  Mac and other hardware products in its quarterly reports  The announcement came alongside slowing iPhone unit sales  Apple said that in its fiscal fourth quarter  iPhone sales barely grew from the year ago period  although the company launched a number of new devices The company sold 46 89 million iPhones during the quarter ended Sep 30  Following this  Apple s shares slid 6 6  on Nov 2  marking its biggest single day decline since January 2014  Naturally  Apple s decision has raised questions in the mind of analysts  Slowing demand for iPhone has been a growing concern for Apple and many analysts believe that by no longer reporting iPhone sales figures  the company wants to hide the pain of slowing demand for iPhone  Interestingly  Apple has time and again been praised for being one of the only tech companies to share sales numbers of its major products in each quarter  Apple this time said that reporting sales numbers in every quarter doesn t present an appropriate picture of Apple s performance However  slowing demand for iPhone hasn t been hurting the company s profits  as it has been hiking prices of its products  Apple posted revenues of  62 90 billion for the quarter ended September 2018  surpassing the Zacks Consensus Estimate by 2 29   Also  Apple now wants to project itself as more of a services business  The company reported that revenues from services reached an all time high of  10 billion  17  higher than the year ago period Tech Sector Continues to SufferApple s shares have taken a beating lately  with the situation worsening after the company gave a weak guidance and warned that sales for the all important holiday quarter could likely miss expectations  Moreover  the decision to not report iPhone sales has further raised questions in the minds of analysts and investors However  tech stocks  particularly the FAANG group  have been one of the major drivers of the markets  long rally  However  despite being the third best performer on the S P 500 index  tech stocks have had a rough 2018  And one of the major reasons behind this roller coaster ride has been growing fears of trade war  Apple  Google  Netflix  Facebook and Amazon each carries a Zacks Rank  3  Hold   You can see Also  on Nov 5  Amazon s shares tumbled after President Donald Trump said that the administration was looking into the antitrust violations committed by the company  Moreover  renewed concerns over user data privacy and security after breaches and vulnerabilities by the likes of Facebook and Google are also affecting tech companies  Facebook has been punished by investors time and again since it got embroiled in a data misuse scandal involving Cambridge Analytica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 Stock Market News For Nov 7  2018</t>
  </si>
  <si>
    <t xml:space="preserve">Markets closed higher on Tuesday  as investors eagerly waited to gauge the results of U S  midterm elections  This made investors put aside concerns over global trade tensions and rising interest rates  as they hoped that the result would provide some relief to stocks after suffering one of the worst Octobers Despite a late afternoon spike in buying  trading volume remained low  as investors preferred to hold back on making bets in case of a surprise outcome in the midterm elections  However  all three major indexes ended in positive territory The Dow Jones Industrial Average  DJI  gained 0 7  to close at 25 635 01  The S P 500 advanced 0 6  to close at 2 755 45  The Nasdaq Composite Index closed at 7 375 96  gaining 0 6   A total of 6 85 billion shares were traded on Tuesday  significantly lower than the last 20 session average of 8 7 billion shares  Advancers outnumbered decliners on the NYSE by a 1 66 to 1 ratio  On Nasdaq  a 1 58 to 1 ratio favored declining issues How did the Benchmark Perform The Dow gained 173 31 points  as shares of International Business Machines Corporation   NYSE IBM   and Caterpillar  Inc    NYSE CAT   rallied  Shares of IBM and Caterpillar gained 2 6  and 2 3   respectively   Caterpillar has a Zacks Rank  3  Hold   You can see The S P 500 added 17 14 points  with each of the 11 major sectors ending the day in positive territory  The gains were led by industrials and materials sectors  The Materials Select Sector SPDR  XLB  and the Industrial Service Select Sector SPDR  XLI  gained 1 6  and 1 1   respectively The tech heavy Nasdaq  which suffered on Monday after Apple s stock decline weighed on the index  rebounded on Tuesday gaining 47 11 points  Shares of Apple Inc    NASDAQ AAPL   and Amazon com  Inc    NASDAQ AMZN   gained 1 1  and 0 9   respectively Investors Await Midterm Elections ResultsOn Tuesday  investors put aside concerns over rising global trade tensions and worries of rapidly rising interest rates and eagerly awaited the results of the U S  midterm elections  which could have significant impact markets The midterm elections will decide which party controls Congress  Democrats are expected to take control of the House from the Republicans  while the GOP will maintain a slim majority in the Senate  Historically  stocks tend to fall before midterm elections and rally once the voting is over  Moreover  stocks have historically performed well under a divided government On Tuesday  investors eagerly awaited the results of the congressional elections  If Democrats take control of the House  it could lead the Congress to pursue different policy agendas  A Democratic House majority might work with the administration to try and lower drug prices  Moreover  the election could also lead to more investigations into President Donald Trump Fed s Policy Meeting in FocusInvestors will also be turning their attention toward Fed Reserve  which begins its two day policy meeting on Wednesday  The Fed is expected to hold interest rates this month  Instead the central bank is likely to deliver its fourth rate rise of the year in December  However  investors will be closely analyzing policymakers  statement on Thursday for clues to gauge the future pace of monetary policy tightening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ctivision Earnings   The Fallout From Its Diablo Mobile Fiasco</t>
  </si>
  <si>
    <t xml:space="preserve">On today s episode of the Tech Talk Tuesday podcast  Ryan McQueeney discusses the drama surrounding Activision Blizzard s new mobile game  Diablo Immortal  and recaps the latest estimates heading into the video game giant s earnings announcement 
Remember to subscribe and leave a rating on  if you enjoy the show 
Activision Blizzard   NASDAQ ATVI   generated quite the controversy over the weekend as a major announcement at BlizzCon 2018 did not land with gaming fans  After teasing something related to the Diablo franchise  the company s Blizzard segment delivered with the reveal of a new addition to the series  Diablo Immortal 
A brand new Diablo title shown off at Blizzard s biggest event of the year must have been party  right  Well  not exactly 
Diablo Immortal is not quite what fans wanted from Diablo  a franchise traditionally beloved by diehard PC gamers  Instead  the new title is an online mobile game that attempts to bring the Diablo universe onto one s smartphone 
Mobile games have become Activision Blizzard s most profitable business in recent quarters  so it makes sense from a business perspective that the publisher would milk the trend for all it is worth  But for gamers  that perspective speaks to a frustrating evolution of the gaming industry that has seen massive corporations ditch tradition and disregard fan loyalty in return for short term profits 
Publicly traded companies are responsible for delivering value to their shareholders  but what do they owe the gamers who have supported their franchises for decades  Do gamers carry a collective voice that is loud enough to influence or change major company decisions  Can Activision learn from the PR backlashes suffered by the likes of Electronic Arts   NASDAQ EA   in the past year 
On today s Tech Talk Tuesday  Ryan attempts to answer these very questions  He recaps the Diablo Immortal reveal  explains why gamers are so angry  and compares the outcry to that which faced EA s Star Wars Battlefront II game last year 
Later  he highlights Activision s upcoming earnings report  which is due out this week  It will be all about the guidance for ATVI  as Wall Street will want to hear how recently released games like Call of Duty  Black Ops 4 are performing  Make sure to check out the episode to hear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Square  SQ  Stock Before Q3 Earnings </t>
  </si>
  <si>
    <t xml:space="preserve">Square  Inc    NYSE SQ   saw its stock price jump over 3  in early morning trading Tuesday after Citi analysts upgraded SQ to a  buy  just one day before the fintech firm is set to report its Q3 financial results  So  let s see what to expect from Square to help investors understand if it looks worth buying right now  
Upgrade
Citi is more bullish on Square as the fintech and digital banking age heats up with the likes of PayPal   NASDAQ PYPL   and others set to grab more young customers  The firm upgraded Square to a  buy  on Tuesday  citing its impressive growth potential  The company also slapped a  90 price target on Square shares  which marked a roughly 20  upside to Monday s closing price of  75 01 per share 
Citi pointed directly to Square s commitment to expand its office space and hire more employees as positive signs for future growth   We believe the company is positioned well to grow in line with some category leaders in payments and software    
 We remain convinced that Square is both a  new market  and  lowend  disruptor  currently growing its ownership in the micro and small business commerce enablement space   a large category that has historically been under served  
Overview 
Square  which began as a credit card processing firm for small business  among other things  saw its Q2 revenues soar 48   Meanwhile  the firm s gross payment volume jumped 30  to  21 4 billion  The company also said that for the first time ever half of its GPV came from sellers who generate more than  125 000 in annualized GPV 
Square s peer to peer payment app  the Cash App  was the  1 finance app during the second quarter in the U S  and was on average a top 30 app in the App Store  Square s Cash App competes directly against PayPal s Venmo  along with JPMorgan Chase s   NYSE JPM   QuickPay and others in the quickly growing p2p payment space 
Square  which was co founded and is currently run by Twitter   NYSE TWTR   CEO Jack Dorsey  has long had plans to become a diverse bank and finance company  The firm currently offers loans to qualified business customers and issues Visa   NYSE V   debit cards connected to the Cash App as it tries to take on credit card giants as well as Apple   NASDAQ AAPL   and Google   NASDAQ GOOGL   Pay 
On top of all of that  the San Francisco based firm s lending unit also landed a deal with eBay   NASDAQ EBAY   this summer that will see the company offer loans to eBay sellers  More recently  Square introduce a mobile version of its payroll offering to take on Paychex   NASDAQ PAYX   
Stock Performance 
Moving on  we can see that shares of Square  which went public in the fall of 2015  have soared during the past three years  SQ stock has not only crushed its industry s average during this period but also blew away the S P 500 s 32  jump  Shares of Square have continued to climb  up roughly 122  since the start of the year 
Plus  we should note that SQ stock closed Monday at  75 01 per share  down roughly 25  from its 52 week high of  101 15  This sets up what could prove to be a solid buying opportunity 
Revenue   Earnings Outlook
Our current Zacks Consensus Estimate is calling for Square s Q3 revenues to surge over 47  to reach  860 52 million  The company s full year revenues are projected to touch  3 23 billion  which would mark a 45 7  climb from fiscal 2017 
It is also worth noting that Square s gross payment volume is expected to climb by approximately 29  from  17 386 billion in the year ago quarter to reach  22 451 billion  based on our current NFM estimates  Meanwhile  the company s growing subscription and services unit  which is made up mostly of instant deposit  Caviar  and Square Capital  is projected to skyrocket 134  from  65 million to touch  152 62 million in Q3 
At the bottom end of the income statement  Square is expected to post adjusted quarterly earnings of  0 11 per share  which would mark a roughly 57  climb from the third quarter of 2017  Better still  SQ s fiscal year earnings are projected to expand by 66 7  to hit  0 45 per share  With that said  we can also see that Square has topped our quarterly earnings estimates in the trailing four quarters  Furthermore  its stock price has surged following the release of many of its earnings results 
Bottom Line
Square is currently a Zacks Rank  3  Hold  based on its nearly nonexistent earnings revision activity  Yet  Square stock could be one to consider because of its impressive top and bottom line growth estimates  along with its position in a booming industry and its current price point 
Square is scheduled to release its Q3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You Buy Roku Stock Ahead Of Q3 Earnings </t>
  </si>
  <si>
    <t xml:space="preserve">Shares of Roku   NASDAQ ROKU   have plummeted over 16  during the last month as part of the larger market pullback  But the streaming TV firm still looks strong ahead of its third quarter earnings release Wednesday 
Overview 
Roku went public in the fall of 2017 and benefited from its presence in the internet entertainment revolution  On top of that  the firm looks impressive based on its own credentials  The company sells an array of devices that allow customers to watch their favorite streaming services such as Netflix   NASDAQ NFLX   and Amazon   NASDAQ AMZN   Prime all in one place  similar to Apple   NASDAQ AAPL   TV or Google s   NASDAQ GOOGL   Chromecast 
Furthermore  the Roku Channel and its new targeted advertising push look poised to help boost revenues  The  allows users to watch hundreds of streaming movies and TV shows for free without a subscription 
Roku s active accounts jumped 46  year over year to 22 0 million in the second quarter  Maybe more importantly  Roku s average revenue per user surged 48  to reach  16 60 as streaming hours skyrocketed 57   Meanwhile  the company s overall revenue also jumped 57  to  156 8 million  Plus  the company said that roughly one in four smart TVs sold in the U S  in the first half of 2018 were Roku TVs 
Stock Price 
Moving on  we can clearly see that shares of Roku have soared since the firm went public at  14 per share in September 2017  Shares of Roku skyrocketed to as high as  77 57 per share at the start of October  Investors should note that Roku stock closed Monday at  56 85 per share  down roughly 27  from its 52 week high 
Roku shares slipped once again through late afternoon trading Tuesday  which sets up what could prove to be a solid buying point 
Outlook 
Roku is projected to see its revenues climb by 36 97  to reach  170 91 million  based on our current Zacks Consensus Estimate  Meanwhile  the company s full year revenues are projected to hit  722 45 million  which would mark a nearly 41  surge         
At the other end of the income statement  Roku is expected to post an adjusted loss of  0 13 per share  which is hardly uncommon for a young tech company  Plus  Roku has earned some positive earnings estimate revisions over the last seven days for Q3  as well as for fiscal 2018 and 2019 
Bottom LineRoku is currently a Zacks Rank  2  Buy  based on its recent positive earnings estimate revision activity  The company sports an  A  grade for Growth in our Style Scores system  It is also worth pointing out that Roku crushed our quarterly earnings estimates in the trailing three periods  Therefore  based on its own growth prospects and Roku s position in the booming internet based TV industry  it seems like Roku stock might be worth considering before its Q3 earnings release 
Roku is scheduled to release its third quarter 2018 financial results after the market closes on Wednesda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Trading Cautious Ahead Of U S  Midterm Elections </t>
  </si>
  <si>
    <t>Wall Street rallied a solid 190 points overnight as traders continue to claw back October s heavy losses  A vast share buyback programme from Berkshire Hathaway  NYSE BRKa  lifted the stock 4  and raised sentiment towards financials across the board  This overshadowed another disappointing session from Apple  NASDAQ AAPL  and Amazon  NASDAQ AMZN   The broader tech market closed 0 4  lower 
Taking the lead from Wall Street  Asian markets and European futures moved cautiously higher ahead of the US midterm elections today  This will be the first major popularity test of President Trump s tax cuts and trade policies since he took office 2 years ago 
US midterm election expectations
The Democrats are broadly expected to flip the House of Representatives  whilst the House of Senate is expected to remain in Republican hands  However  the race in the House is very tight and could swing either way  In early trade this morning the dollar is trading higher versus the Japanese yen indicating that there is not much fear in the markets surrounding these elections despite it being the biggest political event of the year 
The fact is the economy remains strong which will keep the Fed on track to continue hiking regardless of the election outcome 
Dollar bulls are looking for a Republican win  which will be supportive of more of Trump s expansionary fiscal policies being pushed through  A Democrat win  and the resultant political deadlock is considered more bearish for the US dollar and US equities although we expect this to be a short term reaction  The unexpected result of a blue wave with Democrats taking both the Senate and the House would likely shock the markets resulting in an aggressive sell off in the greenback and US equities 
Oil declines on gradual sanctions for Iran
After a 6  sell off in the previous week  oil prices continued to decline overnight  News that Trump s sanctions would be imposed gradually on Iran  to avoid any spikes in the price of oil  soothed supply fears  Concerns over much tighter supply had driven oil prices to 4 year highs in recent months  Yet  with sanctions being imposed gradually  US  Saudi Arabia and Russia increasing output to cover the shortfall and OPEC meeting next week to review their agreement on limiting output these supply concerns now appear misplaced 
Pound resilient as BRC retail sales slump
The pound was the strongest performing currency in the previous session  despite the dominant service sector activity hitting a 7 month low  The pound was once again trading higher even as BRC like for like retail sales showed a lacklustre 0 1  increase year on year in October 
Today  Theresa May will pile pressure on her Eurosceptic ministers to complete the Brexit deal  The pound  which is trading comfortably above  1 30  is pricing in a deal being agreed  Yet time is running out  the pound won t stay elevated at these levels if there is no clear sign of a deal over the coming days 
Original post</t>
  </si>
  <si>
    <t>Warning  These 3 Dividend Darlings Could Ruin Your Retirement</t>
  </si>
  <si>
    <t>It s a pitfall that can slash your income and your nest egg overnight and this hidden trap is particularly dangerous to your financial health right now 
I m talking about a snap dividend cut  something poor folks still sitting on General Electric  NYSE GE  shares learned again last week  when the stock tanked 9  in a single day after GE slashed its quarterly payout 92  to a token penny 
The sad part is  anyone could have seen this massacre coming for miles 
All you had to do was look at GE s cash flow  which kept staggering after the company sideswiped investors with a 50  dividend cut a year ago  Trouble is  even that shock cut left GE paying out nearly 3 times cash flow as dividends 
No Way This Dividend Survives
Something had to give which is why I warned you a year ago that GE s shriveled dividend was still in peril  and sounded the alarm again in January  June and mid October  
But some folks just can t resist a 119 year old payout and a yield that s spiked up to 6  in recent months  Both fantasies set GE up as a classic dividend trap  because that high yield was entirely due to a sickening drop in the share price 
GE s  Dividend Death Cross 
GE investors aren t the only ones who ve had their rose colored glasses smashed recently 
Folks who ve long believed consumer staples stocks are safe  because people have to eat  right   got dumped out of bed  too  after sector darling Anheuser Busch InBev  BUD  halved its payout on October 25  cratering the stock 11  
If you ve read my articles on Contrarian Outlook  you know I ve given BUD and all consumer staples stocks a wide berth  because here s the problem  why would you risk a huge drop like BUD investors stomached when you can get the typical consumer staples dividend  around 3  as I write  from a 10 year Treasury note and have your capital guaranteed 
It makes no sense which is why we must own dividends that check off at least one box  and ideally both  of our 2 step  dividend checklist  
Pay us a current yield that s well clear of 10 year Treasury rates or  
Pay us a dividend that  outruns  Treasury rates through fast payout growth 
If you re on the lookout for high dividends now  I ll save you the trouble  check out the 2 buys boasting safe yields up to 7 7  I just spotlighted in my October 30 article 
Meantime  I can t stress enough that you really need to comb through your portfolio now  to make sure you re not sitting on the next BUD or GE 
Dividends  The Year of Living Dangerously
Dumping dividend landmines like these two is particularly vital now  because a snap dividend cut is way more dangerous to your portfolio than it s been in years  given that corporate profits are soaring and GDP growth is strong 
That  plus fewer dividend cuts this year  dividend decreases fell 28  in Q3 from a year ago  according to S P Indices  Howard Silverblatt  has set up some very lofty expectations  So when a stock you own makes a cut  you can bet its share price will be swiftly guillotined 
With that in mind  let s look at 3 wobbly dividends you must sell  or avoid  now 
Dangerous Dividend No  1  Buckle
The Buckle  Inc   BKE  appears to be doing many of the things we income seekers love  it pays  1 a share annually  good for a 4 9  yield  plus the seller of clothing and footwear boasts a history of special dividends  Take a look 
A Dolled Up Dividend Trap
The topper  The stock is cheap  at just 11 times forward earnings 
Don t take the bait  Because sales  the blue line below  have been in a slow motion nosedive for 3 years  taking earnings  red line  and free cash flow  FCF  in orange  down with them 
Belt Tightens on Buckle s Payout
That  predictably  has driven up Buckle s payout ratios  in the last 12 months  the company paid out more than it earned in dividends  140  of profits  to be precise   along with 123  of FCF 
Buckle does have a solid balance sheet  with no long term debt and about  220 million in cash on hand  But do you want to own a company that could be forced to take on debt in the wake of slumping earnings while interest rates are on the rise 
I know I don t and that goes double for a small cap retailer targeting fickle younger shoppers and facing dozens of deep pocketed competitors  Sell now 
Dangerous Dividend No  2  L Brands  NYSE LB 
Lingerie maker L Brands  LB   like GE  is another dividend trap I ve warned readers about many times 
Here s the lure  the stock has dropped 44  in the past year  setting up an all too tempting P E ratio of 12 9  That plunge has also sent the dividend soaring to 7 1   more than double the payout on the 10 Year 
So what could go wrong 
A substantial dividend cut  that s what  Because there are several indicators that this payout could be on borrowed time  starting with some pretty grisly payout ratios  As I write  L Brands  dividend accounts for 75  of earnings  Worse  it s basically paying out all  94   to be exact  of its FCF as dividends 
There s another silent indicator we need to pay attention to  as well  Because like Buckle  LB has a history of special dividends  something shareholders used to be able to count on once  and sometimes twice  a year since 2010  But that streak has gone cold  a sign management could be setting up for a cut to the regular payout 
Special Dividend Shelved Payout Cut Next 
The company is staking a lot on its turnaround plan  which includes shuttering its money losing Henri Bendel stores and attempting to sell its La Senza chain to focus on its core Victoria s Secret and Bath and Body Works businesses 
And neither the payout nor the turnaround plan will get much support from LB s balance sheet  with long term debt accounting for 63  of market cap  high for a stock in the cyclical retail sector 
Meantime  the competition is fierce and gaining fast  Consider that American Eagle Outfitters  NYSE AEO  saw comparable store sales of its upstart Aerie line jump 27  in the second quarter  Victoria s Secret  Comparable store sales fell 1  
No matter what happens with LB  the fact is there are much safer 7   dividends out there  like the 7 8  payout on this healthcare REIT  which taps into the greying of America s population  a trend that won t end anytime soon 
Dangerous Dividend No  3  ConAgra Brands
ConAgra Foods Inc  NYSE CAG  is the perfect example of a former bond proxy that has no hope of  outrunning  the yield on the 10 Year 
That s because blue chip food maker owner of household staples Duncan Hines  Orville Redenbacher s and others is pinched in the same vise all other big cap food stocks are  ingredient prices are rising  but these firms must eat that rise because small  local  and healthier  food makers are out hustling them  making it tough to pass higher costs on to shoppers 
Take the company s first quarter  ended August 26   in which its cost of goods sold jumped 2 6   far outpacing organic revenue growth  up 1 6   and adjusted earnings per share growth  up 2 2   
That pretty much guarantees a flat dividend  and while the payout isn t in jeopardy now  the trend is worrying  CAG s dividend eats up a slightly uncomfortable 55  of FCF  which is the highest dividend payout ratio we ve seen in 6 years 
Meantime  the FCF backstopping that dividend is crumbling 
CAG s Payout Starts to Choke
So don t let CAG s bargain P E of 14 4 fool you  This former bond proxy will only fall further as rates climb  If you own it  sell now   and if you don t  leave it on the shelf 
Exposed  Wall Street s  Hidden  8 6  CASH Dividends
What if I told you I ve found a way to take big name stocks like Apple  NASDAQ AAPL   Alphabet  NASDAQ GOOGL  and JPMorgan  NYSE JPM   with sub 3  dividends  and in Alphabet s case 0     and squeeze them for massive income streams up to 8 6  
That s way more than the meager 3  yield on the 10 year 
The best part  You won t sacrifice a single penny of these stocks  price upside to grab these huge payouts  either 
Oh  and one more thing  you can do this in just 1 click 
An Instant 6X Dividend Hike
Payouts like that mean up to  8 600 a year in dividends on a  100k investment  That s 4 5 TIMES what you d get from the average S P 500 stock s payout 
Think about that for a second  an incredible double digit cash dividend right now backed by rock solid blue chip stocks everyone knows well 
And what I m about to show you can be used on just about any blue chip out there  including mainstays like Johnson   Johnson  NYSE JNJ   AT T  NYSE T  and many others 
It couldn t be easier  just buy the stocks you love  straight from your online brokerage account  But instead of the paltry sub 2  dividend your typical S P 500 name pays  you ll get their  secret  payouts of 8    
The  Perfect Investment 
In know this all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one throwing off that 8 6  cash stream I mentioned earlier 
Plus  we ve got these 4 breakthrough buys pegged for massive price upside  too  I m talking 20   gains  on top of those massive dividend payouts 
So to go back to our first example  you d be set for  20 000 in gains  plus your  8 600 in dividends  just 12 months out from now 
A  28 600 windfall 
Don t miss out  Click here and I ll share all the details with you  including everything I have on these 4 Dividend Conversion Machines and how to start their 8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Original post</t>
  </si>
  <si>
    <t>Opening Bell  U S  Futures  European Shares Drop Ahead Of Key Midterm Vote</t>
  </si>
  <si>
    <t xml:space="preserve">US futures  European shares show weakness ahead of crucial US midterm vote
Berkshire Hathaway surges  Apple  tech stocks tumble  prompting broader selling
Oil keeps sliding on Iran bypassing sanctions  US waivers on purchases
Key Events
Global stocks were mixed on Tuesday as investors awaited the results of the US midterm elections  Shares in Europe slipped lower alongside futures for the S P 500  Dow and NASDAQ 100  while Asian indices ended mostly higher  Treasury yields edged lower  the dollar reversed early losses and the pound sterling extended an advance on Brexit hopes 
The STOXX Europe 600 gave up earlier gains  dragged down by financials and carmakers 
Earlier  during the Asian session  Japan s Nikkei 225 outperformed with a 1 05 percent advance and China s Shanghai Composite underperformed with a 0 23 percent slide  even as Chinese Vice President Wang Quishan said that he s ready to discuss trade solutions with the US 
Global Financial Affairs
Yesterday  US Treasury yields pulled back from a near month high and shares gained ground  boosted by Berkshire Hathaway  NYSE BRKa   Warren Buffett s multinational financial conglomerate climbed the most since July after the company s regulatory filing  which was published on Saturday  revealed it bought back  928 million worth of shares 
As well  dip buyers took advantage of October s brutal selloffs  after the Dow Jones dropped 1 300 points  or 5 percent the most since the January 2016 correction  The S P 500 plunged almost 7 percent over the month  suffering its worst loss since September 2011  and the NASDAQ Composite took its most significant hit since November 2008  a whopping 9 percent 
During Monday s session  the SPX climbed 0 56 percent  with Energy shares outperforming   1 67 percent   even as oil prices continued to fall  Real Estate also inched higher   1 66 percent   on upbeat economic data  even against a backdrop of rising rates  which could weigh on REIT profits  Berkshire Hathaway s ranking as the world s second biggest real estate broker also boosted the broader sector 
Financials advanced   1 59 percent  on a stronger outlook for interest rate tightening following Friday s NFP beat and the highest annual wage gain since before the financial crisis  Communication Services   0 41 percent  was the day s laggard  followed by Technology   0 1 percent   which was dragged lower by Apple  NASDAQ AAPL   Facebook  NASDAQ FB  and Amazon  NASDAQ AMZN  
Apple s share price slid 2 84 percent yesterday  for a total two day loss of 9 34  after reports surfaced that the iPhone maker wouldn t boost iPhone production  This comes after the company hit a  10 billion all time high for services revenue a crucial component for tech companies making the transition from product sales to services  The stock s intraday low price reached 45 percent off the  190 objective we pinpointed last week  For those who missed the opportunity  look for a bounce as part of a return move to test the reversal s integrity 
Even after yesterday s rally  the S P 500 Index remains below the triple resistance of the uptrend line since the February 2016 bottom  the 200 DMA and a bearish flag  drawing a supply demand nexus line in the sand 
The Dow outperformed  gaining 0 76 percent  The NASDAQ underperformed  losing 0 38 percent 
US politics and central bank policy decisions from the Fed  Reserve Bank of Australia and Reserve Bank of New Zealand dominate a busy week for markets  The US midterm elections are considered a referendum on President Donald Trump s policies  Meanwhile  investors are also monitoring Brexit developments  with British Prime Minister Theresa May redoubling efforts to strike a deal with EU counterparts ahead of a cabinet meeting later today 
In commodity markets  oil is slipping lower for the seventh straight session on yesterday s reports that Iran was shunning US sanctions to resume selling and that the US itself had granted waivers to eight oil importing countries  The WTI price remains under pressure after crossing below the 200 DMA  the uptrend line since June 2017 and after topping out 
Up Ahead
On Tuesday  U S  midterm elections will determine whether Republicans keep control of Congress  setting the stage for Trump s 2020 re election bid
Fed policymakers are expected to leave the main interest rate unchanged on Thursday at their penultimate monetary policy meeting of the year
 Market Moves
Stocks
The Stoxx Europe 600 dropped 0 1 percent as of 8 55 a m  London time 
Futures on the S P 500 fell 0 1 percent 
The  MSCI All Country World Index gained 0 1 percent  hitting the highest level in more than two weeks with its sixth consecutive advance 
The MSCI Emerging Market Index slipped by less than 0 05 percent 
Currencies
The Bloomberg Dollar Spot Index fell 0 1 percent to the lowest level in more than a week 
The euro advanced 0 1 percent to  1 1422  the strongest level in two weeks 
The Japanese yen dipped 0 1 percent to 113 26 per dollar  the weakest in more than a month 
The British pound jumped 0 3 percent to  1 3078  the strongest in almost three weeks 
The MSCI Emerging Markets Currency Index climbed 0 1 percent 
Bonds
The yield on 10 year Treasuries climbed less than one basis point to 3 20 percent 
Germany s 10 year yield was unchanged at 0 43 percent 
Britain s 10 year yield gained one basis point to 1 515 percent  reaching the highest level in more than two weeks on its seventh straight advance 
The spread of Italy s 10 year bonds over Germany s advanced three basis points to 2 9326 percentage points 
Commodities
The Bloomberg Commodity Index dropped 0 2 percent 
West Texas Intermediate crude fell 0 4 percent to  62 85 a barrel  hitting the lowest level in seven months with its seventh straight decline 
LME copper sipped 0 2 percent to  6 180 00 per metric ton 
Gold gained 0 2 percent to  1 234 10 an ounce  the highest in 16 weeks </t>
  </si>
  <si>
    <t>Investors Seek Clarity From U S Elections</t>
  </si>
  <si>
    <t>Tuesday November 6  Five things the markets are talking about
It not a surprise to see a mixed picture across global equity markets overnight as investors are very much in a  wait and see mode  ahead of today s U S midterm elections 
The latest polls suggest the Democrats have a good chance of winning the House and the Republicans have a good chance of retaining the Senate  In that scenario  consensus sees the  mighty  U S dollar and interest rates easing on the view that chances for any further U S fiscal stimulus are reduced  and thats assuming that political  gridlock  has not already been priced in 
But  if the Republicans surprisingly hold Congress  the dollar  stocks and Treasury yields would get a lift on the promise of Trumponomics 2 0 
Elsewhere  Euro bourses have edged a tad lower alongside U S futures  while Asian stocks advanced  taking their cues from Wall St  Monday 
Sterling again has found some support on further Brexit hopes  while U S Treasury yields and the  big  dollar are steady 
1  Stocks mixed results
In Japan  the Nikkei average rebounded overnight  tracking gains stateside Monday  despite Apple  NASDAQ AAPL  suppliers falling on a report that the tech giant has scrapped plans to boost production of its new iPhone  The Nikkei 225 rose  1 1   recouping much of the previous sessions  1 6  losses  The broader Topix gained  1 2  
Down under  Aussie shares ended higher overnight as metals and mining heavyweights rallied on higher iron ore prices  although trading volumes were cautious ahead of today s U S  mid terms  The S P ASX 200 index rose nearly  1  at the close of trade  In S  Korea  it was a similar scenario  the KOSPI ended higher  up  0 61   but gains were capped on investor caution  The index is down nearly  10  in the past month 
In China  stocks ended lower overnight despite a number of policy moves to support equity markets amid worries over the possible impact of a new technology board  At the close  the blue chip CSI300 index was down  0 6   while the Shanghai Composite Index lost  0 2  
In Hong Kong  stocks erased early losses and ended higher overnight on promised targeted policy steps to support private companies  At the close  the Hang Seng index was  0 7  higher  while the China Enterprises Index was up  0 8  
In Europe  regional bourses trade mostly lower  following U S futures in cautious trade ahead of today s U S mid term elections 
U S stocks are set to open in the  red    0 3   
Indices  Stoxx600  0 3  at 362 3  FTSE  0 3  at 7081  DAX  0 5  at 11445  CAC 40  0 5  at 5077  IBEX 35  1 1  at 8913  FTSE MIB  1  at 19082  SMI  0 1  at 9002  S P 500 Futures  0 3 
 2  Oil prices fall on Iran sanction exemptions  gold unchanged
Oil prices remain under pressure  weighed down by sanction exemptions from Washington that will allow Iran to keep exporting to some of their largest clientele  as well as by concerns that an economic slowdown may curb fuel demand growth 
Brent crude oil futures are down  48c  or  0 7   at   72 69 a barrel  while U S West Texas Intermediate  WTI  crude futures are at   62 86 a barrel  down  24c  or  0 4  from yesterday s close 
The Trump administration has given a six month reprieve to eight importers   China  India  South Korea  Japan  Italy  Greece  Taiwan and Turkey  These are Iran s biggest buyers 
While Iran s crude exports could fall to little more than  1M bpd this month  the market believes that figure could rise again next month as importers   including China  Japan and South Korea   use their waivers to order crude from Iran 
Note  On the supply side  oil remains plenty despite Iranian sanctions as output from Russia the U S and Saudi Arabia continues to rise  
And finally  growing concerns over the prospect of a global slowdown amid the ongoing Sino U S trade war are also weighing on prices 
Ahead of the U S open  gold prices are little changed before today s U S midterm elections that may fuel interest in the  yellow  metal as a hedge against risk if the result sparks volatility  Spot gold is unchanged at   1 233 20 per ounce  while U S gold futures are up  0 1  at   1 233 8 per ounce 
3  Italian yields rally on budget worries
Italian government BTP yields again have backed up after eurozone finance ministers called on Italy to change its budget  while broader eurozone bond markets are little changed ahead of U S congressional elections 
Note  Eurozone finance ministers called on Italy to change its 2019 budget before a deadline set for next week to conform to E U rules 
Italian BTP yields are  5 6 bps higher on the day  Italy s 10 year bond yield has rallied as high as  3 39  this morning  pushing out the gap over German Bund yields to  295 bps from 289 bps late yesterday 
Germany s 10 year Bund yield is holding steady at  0 43   up  1 bps this morning  while French 10 year government OAT yields are also up  1 bps at  0 80  
Elsewhere  the yield on U S 10 Year notes has increased less than  1 bps to  3 20   while in the U K  the 10 year Gilt yield has gained  1 bps to  1 515   reaching the highest in more than two weeks on its seventh consecutive advance 
Down under  the Reserve Bank of Australia  RBA  left its Cash Rate Target  NYSE TGT  unchanged at  1 50   as expected  and reiterated their stance that low rates are supporting the economy  They raised 2018 and 2019 GDP forecasts from  3 0  to  3 5  
4  U S dollar remain little changed 
The  mighty  buck is little changed as investors focus shifts to the U S midterm elections 
The market expects an  85  chance that Democrats take the House and  85  chance Republicans hold the Senate  However  if the GOP surprisingly holds onto its majority in Congress  the USD  equities and Treasury yields are expected to get a lift on the promise of Trump 2 0 
EUR USD is unchanged  trading atop of the psychological  1 1400 handle 
GBP USD   1 3031  is a tad lower on news from U K Trade Secretary Fox that there are still a number of Brexit issues to be addressed  He reiterated that it was unacceptable for any deal to treat Northern Ireland differently 
The Japanese yen has dipped  0 1  to  113 26  the weakest print in more than a month 
5  Eurozone growth weakens to lowest in over two years 
Data this morning from IHS Markit Eurozone PMI Composite Output Index showed that last month saw the euro area economy expand at its slowest rate for more than two years 
Despite coming in higher than the earlier flash estimate of 52 7  October s final reading of 53 1 was down from the previous month s 54 1 to the lowest since September 2016 
Digging deeper  both the manufacturing and service sectors recorded slower rates of growth during the month 
Following on from September  manufacturing registered the weaker increase in output  posting its lowest growth in nearly four years  while despite remaining at a solid level  the service sector saw its slowest expansion since the start of 2017 
By country  the strongest increase in activity was again seen in Ireland  while both France and Spain recorded firmer gains in activity 
In contrast  Germany saw growth slump to a five month low  whilst Italy registered a fall in activity for the first time in four years 
Original post</t>
  </si>
  <si>
    <t>Apple Hospitality REIT  APLE  Misses Q3 FFO And Revenue Estimates</t>
  </si>
  <si>
    <t xml:space="preserve">Apple  NASDAQ AAPL  Hospitality REIT  APLE  came out with quarterly funds from operations  FFO  of  0 47 per share  missing the Zacks Consensus Estimate of  0 48 per share  This compares to FFO of  0 48 per share a year ago  These figures are adjusted for non recurring items 
This quarterly report represents an FFO surprise of  2 08   A quarter ago  it was expected that this hotel owning real estate investment trust would post FFO of  0 51 per share when it actually produced FFO of  0 51  delivering no surprise 
Over the last four quarters  the company has not been able to surpass consensus FFO estimates 
Apple Hospitality REIT  which belongs to the Zacks REIT and Equity Trust   Other industry  posted revenues of  332 20 million for the quarter ended September 2018  missing the Zacks Consensus Estimate by 2 36   This compares to year ago revenues of  324 93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lost about 17 7  since the beginning of the year versus the S P 500 s gain of 1 9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35 on  298 52 million in revenues for the coming quarter and  1 71 on  1 28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3  of the 250 plus Zacks industries  Our research shows that the top 50  of the Zacks ranked industries outperform the bottom 50  by a factor of more than 2 to 1 </t>
  </si>
  <si>
    <t>Bet On These 3 MassMutual Funds For Stunning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Below we share with you three top ranked MassMutual mutual funds  Each has a   Strong Buy  and is expected to outperform its peers in the future  Investors can  MassMutual Premier Disciplined Growth Service  seeks to outperform the Russell 1000 Growth Index in terms of total returns  DEIGX invests primarily in common stocks of growth oriented companies  DEIGX invests in companies having market capitalizations of more than  200 million  MassMutual Premier Disciplined Growth Service has one year annualized returns of 23 5  As of September 2018  DEIGX held 385 issues  with 9 16  of its assets invested in Apple Inc  NASDAQ AAPL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one year annualized returns of 13 3  MDVSX has an expense ratio of 0 68  compared to a category average of 1 04  MassMutual Select Mid Cap Growth R4  seeks capital growth for the long run  MEFFX maintains a diverse portfolio by investing mainly in equity securities of mid cap companies that are expected to have high growth potential in the long term  MassMutual Select Mid Cap Growth R4 has one year annualized returns of 16 7  Brian W H  Berghuis is one of the fund managers of MEFFX since 2000 To view the Zacks Rank and past performance of all MassMutual mutual funds  investors can  Want key mutual fund info delivered straight to your inbox Zacks  free Fund Newsletter will brief you on top news and analysis  as well as top performing mutual funds  each week </t>
  </si>
  <si>
    <t>Stocks   Wall Street Mixed as Apple Weighs on Tech Stocks</t>
  </si>
  <si>
    <t xml:space="preserve">Investing com   Wall Street was mixed on Monday  as investors remained cautious ahead of mid term elections and news of Apple halting additional production lines weighed on technology stocks 
The S P 500 rose 7 points or 0 28  to 2 730 68 as of 9 39 AM ET  13 39 GMT   while the Dow increased 105 points  or 042   to 25 376 16 and the tech heavy Nasdaq Composite was down 33 points  or 0 45  to 7 323 99 
Apple Inc  NASDAQ AAPL  slumped 2 29  after the morning bell amid reports that it told its top smartphone assemblers Foxconn and Pegatron to halt plans for additional production lines dedicated to the iPhone XR 
Amazon com  NASDAQ AMZN  was down 1 29  while Facebook  NASDAQ FB  dipped 0 50  and Netflix  NASDAQ NFLX  lost 0 21  
Meanwhile Berkshire Hathaway  NYSE BRKa  jumped 4 10  after the company reported doubling its profit in the third quarter and said it had bought back  928 million of its own stock during the period   General Electric   NYSE GE  gained 2 21  while Ford Motor  NYSE F  rose 0 96  and Boeing  NYSE BA  increased 0 71  
Investors are also waiting for results of the U S  congressional midterm elections on Tuesday  with opinion polls showing the Democratic Party could win control of the House of Representatives  while the Republican Party is likely to hold onto the Senate 
In commodities  gold futures increased 0 19  to  1 233 20 a troy ounce while crude oil futures rose 0 95  to  63 74 a barrel  The U S  dollar index  which measures the greenback against a basket of six major currencies  fell 0 11  to 96 44 </t>
  </si>
  <si>
    <t>Tech s biggest CEOs and founders lost  61 billion during the stock market s plunge in October   here s who got hit hard</t>
  </si>
  <si>
    <t>October was a rough month for billionaires in the tech sector  who saw their net worth plummet as stocks took a hammering   According to Bloomberg data  the CEOs and founders of the most popular tech companies  FAANG BAT  lost  61 billion in October  The tech heavy Nasdaq index plunged 9 2   posting its worst month since the financial crisis  And among the hardest hit were the  FAANG BAT  stocks        7 7       3 1       20 2      19 3       9 8       16 9       13 6   and    14 1  in Hong Kong    The list below provides details of the estimated net worth of some of tech s richest CEOs and founders  Reed Hastings   CEO and cofounder of Netflix Rank on Bloomberg Billionaire s Index  463 Net worth on October 31   3 9 billion   19  from  4 8 billion at the end of September  Holdings in Netflix   1 7 billion Robin Li   CEO and cofounder of Baidu Rank on Bloomberg Billionaire s Index  82 Net worth on October 31   13 6 billion   16  from  16 1 billion at the end of September  Holdings in Baidu   13 4 billion Laurene Powell Jobs   wife of the late Apple cofounder Steve Jobs Rank on Bloomberg Billionaire s Index  35 Net worth on October 31   21 billion   3  from  21 6 billion at the end of September  Holdings in Apple   8 5 billion</t>
  </si>
  <si>
    <t>Apple cancels production boost for iPhone XR  Nikkei</t>
  </si>
  <si>
    <t xml:space="preserve">By Akanksha Rana  Reuters    Apple Inc  O AAPL  has told its smartphone assemblers Foxconn and  Pegatron   TW 4938  to halt plans for additional production lines dedicated to its new iPhone XR  the Nikkei financial daily reported  on Monday  Apple shares fell nearly 4 percent after the report  which fueled concerns that the iPhone XR  the cheapest of three iPhones Apple unveiled in September  was facing weak demand just days after it hit shelves  The Nikkei  citing supply chain sources  said Apple had also asked smaller iPhone assembler Wistron  TW 3231  to stand by for rush orders  but that the company will receive no orders for the iPhone XR this season   For the Foxconn side  it first prepared nearly 60 assembly lines for Apple s XR model  but recently uses only around 45 production lines as its top customer said it does not need to manufacture that many by now   the Nikkei quoted one source as saying  Apple is considered the biggest customer for Foxconn  formally known as  Hon Hai  Precision Industry Co  TW 2317   Apple did not respond to Reuters  request for comment  while Foxconn and Pegatron each said they would not comment on specific customers or products  The Nikkei s report comes days after Cupertino  California based Apple warned that sales for the crucial holiday quarter would likely miss Wall Street expectations   If the reports are accurate  we do find it somewhat disturbing that this would take place so early after the launch of the iPhone XR   said Angelo Zino  an analyst at CFRA   We did not witness any notable order push outs for the iPhone XR after the initial week of its launch  which is the first time we can say that about a new phone release that took place in the fall   Zino added  The decline in Apple s stock was  way overdone and undeserved   said Tigress Financial Partners analyst Ivan Feinseth   History has shown all kinds of statements made about Apple supply chain and the endless predictions of slowing of iPhone and other Apple product sales have been wrong   said Feinseth  who rates Apple s stock a  strong buy   The Nikkei reported in June that Apple expected to ship about 20 percent fewer iPhones this year compared with the same time last year  In 2016  Apple introduced a cheaper iPhone called the SE  at a starting price of  399  but failed to lure more customers to buy that product  
Separately  Apple s stock was downgraded for a second time since its earnings report  this time by Rosenblatt Securities  which said it has lowered its expectations for iPhone production and shipments  CNBC reported  on Monday </t>
  </si>
  <si>
    <t>Exclusive  U S  digital banking startup Cogni closes  1 7 million seed funding</t>
  </si>
  <si>
    <t xml:space="preserve">By Imani Moise NEW YORK  Reuters    Cogni Inc  a New York based digital banking start up that wants to hold deposits for consumers and book their hotels  flights and movie tickets  recently closed a  1 7 million seed funding round as it prepares to launch   The two year old company  which is 2 percent owned by  Barclays   LON BARC  Plc  has also hired a boutique merchant bank to advise its Series A funding  which is typically the first significant round of venture capital financing  Cogni plans to operate on a borrowed charter and has no plans to apply for an independent charter  Chief Executive Officer Archie Ravishankar told Reuters  who disclosed the seed funding  The decision could show that the company sees itself as more of a technology company than a banking company  Many fintech companies are hesitant to apply for the charter because none have been awarded yet and no one wants to be the test subject    We are not innovating a lot within the financial services space but we are innovating a lot in the lifestyle space   he said in an interview  While traditional banks make money by collecting cash from depositors and lending it out at a higher rate to borrowers  Cogni will derive a significant amount of revenue from partnerships with companies that are offering products and services to its customers  Brands are attracted to Cogni because traditional advertising has not been effective with younger consumers who are constantly bombarded with marketing  Ravishankar said  Though not yet common in the United States  Cogni s single payment and commerce platform where you make purchases on the same app where you manage your cash is popular outside the United States with such apps as WeChat   There is a huge benefit for the merchants   he said   The MyCogni app has been tested with a few hundred users in the United States or the past two months  It offers a debit card with up to 12 percent cash back on purchases at over 160 000 retailers and allows customers  such as a freelancer  to send invoices  and divide up their cash into personalized payment and savings buckets  Ravishankar says about 30 000 people have expressed interest in signing up for the early 2019 launch   The Cogni stake is the latest in Barclay  investments in U S  fintech companies as it expand in the market  The European bank has been paying highly competitive rates for deposits on U S  savings accounts and recently started offering personal loans  Earlier this year  Barclays announced a partnership with  PayPal Holdings Inc   NASDAQ PYPL  to gain market share in the  1 8 trillion global payments industry  where Amazon com Inc  NASDAQ AMZN  and Apple Inc  NASDAQ AAPL  are quickly picking up steam </t>
  </si>
  <si>
    <t>Oil stocks lift S P 500  Apple pushes Nasdaq lower</t>
  </si>
  <si>
    <t xml:space="preserve">By Sruthi Shankar  Reuters    The S P 500 and the Dow Jones Industrial Average rose on Monday  as oil prices lifted energy stocks and defensive sectors such as real estate and utilities gained  but a drop in Apple s shares dragged down the Nasdaq  The iPhone maker s shares  O AAPL  fell 3 7 percent to a 3 month low after a Nikkei report that the company had told its smartphone assemblers to halt plans for additional production lines dedicated to the iPhone XR  The stock is on track to post its worst two day loss since January 2013  after the company s disappointing holiday quarter forecast sent its shares down about 7 percent on Friday  The energy sector  SPNY   which has lagged the broader S P 500  SPX  this year  was up 1 35 percent as the United States imposed a range of punitive sanctions on Iran  lifting oil prices by about 1 percent   O R   Chevron   N CVX  rose 3 9 percent  while EQT Corp  N EQT  and Cabot Oil  N COG  were the top gainers on the S P 500  rising 7 2 percent and 5 2 percent  respectively  Gains in defensive sectors  including real estate   utilities  SPLRCU  and consumer staples  SPLRCS   helped the S P 500 and the Dow rebound at the start of a packed week which includes the U S  midterm elections and a Federal Reserve meeting  Opinion polls show a strong chance for President Donald Trump s Republican Party holding the Senate but losing control of the House of Representatives to the Democrats   a potential hurdle to Trump s pro business agenda  which has been a major driver of the stock market s rally since the 2016 election   The market would ve been up a lot more if it wasn t for technology  It seems like people are trying to hedge in case there is a relief rally after the election   said Aaron Jett  vice president for global equity research at Bel Air Investment Advisors in Los Angeles   If the Democrats win  Trump could be more likely to want to get some kind of win  so he might be willing to do more deal with China   Amid a trade dispute between the United States and China that has roiled financial markets this year  all eyes will be on a meeting between Chinese President Xi Jinping and President Donald Trump at the G20 summit in Argentina at the end of the month  At 13 21 EDT the Dow Jones Industrial Average  DJI  was up 107 82 points  or 0 43 percent  at 25 378 65  the S P 500  SPX  was up 5 32 points  or 0 20 percent  at 2 728 38 and the Nasdaq Composite  IXIC  was down 68 52 points  or 0 93 percent  at 7 288 47   Berkshire Hathaway   N BRKa   N BRKb  jumped 4 2 percent after the conglomerate run by billionaire Warren Buffett said its quarterly operating profit doubled  The gains lifted the S P financial index  SPSY  by 1 17 percent ahead of the Federal Reserve s two day monetary policy meeting starting on Wednesday  Investors are worried about tightening U S  monetary policy  especially after a string of strong economic data  including Friday s jobs report  Advancing issues outnumbered decliners by a 1 37 to 1 ratio on the NYSE  Declining issues outnumbered advancers for a 1 24 to 1 ratio on the Nasdaq  
The S P index recorded 10 new 52 week highs and one new lows  while the Nasdaq recorded 30 new highs and 47 new lows </t>
  </si>
  <si>
    <t>Stocks   Dow Sidesteps Tech Weakness as Financials  Energy Rally</t>
  </si>
  <si>
    <t xml:space="preserve">Investing com   The Dow closed higher Monday as energy and financials offset losses in tech led by Apple 
The Dow Jones Industrial Average rose 0 76   the S P 500 rose 0 54   while the Nasdaq Composite fell 0 38  
Energy stocks powered the broader market higher  led by a rally in  Chevron  Corp  NYSE CVX  as analysts said the company was on track to deliver strong growth 
 Chevron  which saw its output in the Permian basin grow by about 80  to more than 330 000 barrels of oil and gas a day  appears likely to raise its production guidance for growth early next year   said Piper Jaffray s Simmons   Co  The company s output  excluding asset sales  is on track to be at the upper end of its 4  to 7  growth expectations  Simmons added 
The rally in energy arrived even as U S  oil prices gave up their intraday gains to settle lower after the US granted waivers to several Iranian crude customers as sanctions on Iran kicked in on Monday 
Financials also extended the rally on the back of  Berkshire Hathaway Inc   NYSE BRKa  strong 5  rally in the wake of the conglomerate s blowout quarterly results released over the weekend 
Tech  however  threatened to spoil the upbeat day on Wall Street  led by a slump in Apple Inc  NASDAQ AAPL  after Rosenblatt Securities downgraded Apple to neutral from a buy  owing to expectations of lower iPhone sales 
 Calendar fourth quarter guidance reflects our cautious view on weaker than expected sell through and production reductions for iPhone XS XR   Rosenblatt analyst Jun Zhang said in a note 
The S P 500 tech sector closed 0 18  lower  while the communication services sector  which includes Netflix  Facebook  Alphabet and telecom companies fell 0 32  
Investor sentiment on stocks was also challenged by expectations that the U S  mid term elections on Tuesday  will result in divided Congress  with Democrats tipped to take control of the House 
 Markets remain in nervous form ahead of the US mid term elections  with tech stocks in particular seeing heavy selling   said IG s Chris Beauchamp 
On the economic front  U S  services activity in October eased from a 21 month highs seen last month  but topped economists  expectations  pointing to underlying strength in the economy 
ISM nonmanufacturing data for October showed a reading of 60 3  beating expectations of 59 3 
Top S P 500 Gainers and Losers Today 
 EQT Corporation   NYSE EQT   Cabot Oil   Gas Corporation  NYSE COG  and Loews Corporation  NYSE L  were among the top S P 500 gainers for the session 
Sysco Corporation  NYSE SYY   Activision Blizzard Inc  NASDAQ ATVI  and  Qorvo Inc   NASDAQ QRVO  were among the worst S P 500 performers of the session </t>
  </si>
  <si>
    <t>Asian Markets Mixed  Xi s Speech Promises to Open Economy  but Short on Detail</t>
  </si>
  <si>
    <t xml:space="preserve">Investing com   Asian markets were mixed in morning trade on Tuesday after Chinese President Xi Jinping gave a speech at the International Import Expo in Shanghai that promised to open economy  but was short on detail 
Xi said he supports globalization  but did not announce any detailed measures that would suggest he was going to meet U S  President Donald Trump s trade demands  including halting forced technology transfers and over supporting state owned firms 
Overnight  Wall Street closed higher on reports that billionaire investor Warren Buffett bought nearly  1billion of  Berkshire Hathaway   NYSE BRKb  s shares in August 
The company disclosed the buyback in a securities filing on Monday  after reporting better than expected earnings on Saturday  The filing also showed Berkshire s net purchases of other stocks through the first nine months of 2018 were  24 4 billion 
Meanwhile  Apple  NASDAQ AAPL  suppliers in Asia fell after Nikkei reported the company had told its smartphone assemblers to pause plans for additional production lines for its latest smartphone iPhone XR 
China s Shanghai Composite and the Shenzhen Component fell 1 1  and 1 7  respectively by 9 50 PM ET  01 50 GMT   Hong Kong s Hang Seng Index slipped 0 2  
Japan s Nikkei 225 gained 1 2   while South Korea s KOSPI inched up 0 1  
Down under  Australia s S P ASX 200 was up 0 9  
Crude oil prices dipped to near multi month lows after the U S  granted eight countries temporary waivers that allowed them to continue purchasing oil from Iran  Washington formally reimposed punitive sanctions on Iran earlier this week </t>
  </si>
  <si>
    <t>Changing tack  Samsung to reveal some features of foldable phone this week</t>
  </si>
  <si>
    <t xml:space="preserve">By Heekyong Yang and Ju min Park SEOUL  Reuters    Keen to make its foldable smartphone the next big thing  Samsung Electronics  KS 005930  Co will depart from its usual policy of keeping product plans highly secret and provide some details of the phone s key features for app developers this week  The goal is garnering critical feedback as new technologies will require developers to tweak apps to make sure they run smoothly when the phone folds out into tablet form   Samsung needs to get the foldable phone right   hoping it will reverse steep declines in profit for its mobile division and restore some of the premium cachet its brand has lost to Apple Inc  NASDAQ AAPL    The move also underscores a new level of caution in product planning after a costly recall for its fire prone Galaxy Note 7 in 2016   Unlike our flagship products  the foldable phone is a completely new concept in terms of design and user experience  which requires a different approach   said a Samsung official who declined to be identified as details of the phone were not yet public   Before we take it to the market  we want to share with developers what we ve done so far and see what they think of it   the official said  Foldable phones hold the promise of allowing consumers to do more complex work that would normally be done on a tablet or laptop  but with a device that becomes far more compact  The South Korean tech giant is among a handful of firms which have flagged that foldable phones will be coming to market soon  Although it has so far been mum on exactly when  analysts expect a launch date in the first half of 2019   any later and Samsung would run the risk of new Apple phones stealing its thunder  China s Huawei Technologies Co Ltd  HWT UL  has also said it is planning to launch a 5G smartphone with a foldable screen in mid 2019  Both  however  have been pipped to the post by Royole  a Chinese display making start up  which last week unveiled a foldable phone with a 7 8 inch screen  priced from around  1 300  It said it will start filling orders from late December  although little is known about the firm s projected sales  Lee Kyeong tae  Samsung vice president for mobile communication  said last week the phone s user interface will be unveiled at an annual conference for app developers which will take place in San Francisco on Wednesday  Another Samsung official with knowledge of the matter told Reuters it will be the first time that detailed images of the new phone will be presented in public  Expectations that the phone itself will be on display are  however  low  High price tags are expected to prevent foldable phones from immediately becoming big hits  and some analysts even doubt there is huge appetite for such a product  But if Samsung can create some buzz around the new phones  it would be a welcome salve for its mobile division  which just last week reported quarterly profit tumbling by a third  squeezed by competition with Apple and as Chinese rivals spruce up their mid range products with features similar to Samsung s  Research firm Strategy Analytics forecast in May global sales of just 1 2 million foldable phones next year though should soar to about 64 9 million phones in 2023  That would  however  account for just 3 5 percent of projected global smartphone sales   First  Samsung needs to show foldable smartphones are commercially viable  If they become established well enough to take a place in flagship product line ups like the S series and Note series  then foldables might just help turn around the company s underperforming mobile business   said Greg Roh  an analyst at HMC Investment   Securities   
  1   1 120 7000 won </t>
  </si>
  <si>
    <t>France hopes for headway with Germany by December on EU digital tax   Le Maire</t>
  </si>
  <si>
    <t xml:space="preserve">PARIS  Reuters    France and Germany should be able to resolve their differences over plans for an EU tax on digital giants like Apple  O AAPL  and Facebook  O FB  by December  French Finance Minister Bruno Le Maire said on Monday   Germany has been cooler to the idea  championed by France  of pushing companies with large digital revenues in the European Union to pay more tax at source  while member states such as Ireland and Luxembourg firmly oppose the proposal    We are determined to reach a decision together   Le Maire told BFM TV  in reference to Germany   We have not found the common point yet that would allow us to have a decision in December    But Germany has also said they will keep going  they will use the following weeks  that they also want a deal with France   he added  
Le Maire also said he was  persuaded  a deal could be reached by the beginning of next month </t>
  </si>
  <si>
    <t>Stocks   U S  Futures Flat as Investors Look Ahead to Midterm Elections</t>
  </si>
  <si>
    <t xml:space="preserve">Investing com   U S  futures were flat on Monday  as investors remained cautious ahead of the upcoming midterm elections 
The S P 500 futures rose 2 points or 0 10  to 2 727 0 as of 6 50 AM ET  10 50 GMT  while Dow futures were up 18 points  or 0 07   to 25 259 0  Meanwhile tech heavy Nasdaq 100 futures increased 11 points  or 0 16   to 6 991 50 
U S  congressional midterm elections are on Tuesday  with opinion polls showing the Democratic Party could win control of the House of Representatives  while the Republican Party is likely to hold onto the Senate 
Hopes for an imminent trade agreement between Washington and Beijing faded after an economic advisor to U S  President Donald Trump said late last week that there were no such plans in the works 
Berkshire Hathaway  NYSE BRKa  was among the top gainers in premarket trading  surging 3 40  after its operating profit doubled in the third quarter   General Mills   NYSE GIS  rose 0 78  while First Solar  NASDAQ FSLR  was up 1 86  
Elsewhere  Apple  NASDAQ AAPL  slipped 0 76  while  General Electric   NYSE GE  lost 0 43  and  Caterpillar   NYSE CAT  decreased 0 23  
On the data front  services PMI and ISM non manufacturing figures are set for 9 45 AM ET  14 45 GMT  and 10 00 AM ET  15 00 GMT  respectively 
Earnings season continues  with Loews  NYSE L   SeaWorld  NYSE SEAS   Marriott  NASDAQ MAR   Booking  NASDAQ BKNG  and Mosaic Co  NYSE MOS  set to report  among others 
In commodities  gold futures rose 0 21  to  1 233 50 a troy ounce while crude oil futures decreased 0 59  to  62 77 a barrel  The U S  dollar index which measures the greenback against a basket of six major currencies  was flat at 96 55 </t>
  </si>
  <si>
    <t>Stocks   Apple  Amazon Fall in Pre market  Berkshire Hathaway Jumps</t>
  </si>
  <si>
    <t xml:space="preserve">Investing com   Stocks in focus in pre market trade Monday 
  Apple  NASDAQ AAPL  stock fell 1 82  by 8 11 AM ET  13 11 GMT  after the company reportedly told its top smartphone assemblers Foxconn and Pegatron to  halt plans for additional production lines dedicated to the iPhone XR 
  Amazon com  NASDAQ AMZN  stock dropped 0 67  as the company announced that would  offer free shipping in the U S  with no purchase minimum for the first time this holiday season  Separately  the Wall Street Journal reported that the company was in late stage talks with cities to decide where it would place its second headquarters and the final decision could come this month 
   Verizon Communications   NYSE VZ  stock edged down 0 09  after the company announced that it plans to restructure operations into three units 
   Berkshire Hathaway   NYSE BRKb  stock jumped 2 77  after the company reported  doubling its profit in the third quarter and said it had bought back  928 million of its own stock during the period 
  Lowe s  NYSE LOW  stock slipped 0 06  as the company announced that it would close 51 underperforming stores in the U S  and Canada 
  Caesars Entertainment  NASDAQ CZR  stock soared 5 46  as the New York Post reported that MGM Resorts had hired  Morgan Stanley   NYSE MS  to study a merger with the company 
  Sysco  NYSE SYY  stock sank 6 02  after the company reported quarterly results that missed on the top and bottom lines </t>
  </si>
  <si>
    <t>Apple Covering Up Hardware Numbers  And For Good Reason</t>
  </si>
  <si>
    <t xml:space="preserve">Apple   NASDAQ AAPL   produced a good quarter wherein both revenue and earnings came ahead of the Zacks Consensus Estimate while growing strong double digits  The guidance was also in line with our expectations  But shares tanked following the announcement and continue to decline  despite Jim Cramer jumping to Apple s defense 
The main culprit is the company s decision to stop reporting unit numbers for iPhone  iPad and Macs that have anyway been declining for a while  Investors and analysts alike fear that the decision is fueled by a desire to hide substantial unit declines that won t be offset by the markup in prices 
The fear is not unfounded  Apple may want to project itself as a services company and want to direct investor attention to the services story and also  how it is a great place for customer satisfaction and security 
But it s a little hard to sell that story when the services business contributed just 16  of revenue    yes even if that 16  represents a 27  increase from last year after one time items  and even if that growth rate was substantially higher than the rest of the business  While it s also true that other players like Amazon   NASDAQ AMZN   and Alphabet s   NASDAQ GOOGL   Google don t display hardware numbers  unlike Apple  hardware makes up a miniscule part of their business 
So how to think about Apple s decision 
Quite simply  Apple is entering a phase where its products are so overpriced that new buyers will be harder to find than before  Especially since the markets where they could come from have weaker currencies  China is a sort of exception  but trade war tensions are an overhang there  
So increasingly  most of its sales will come from its captive user base that considers the task of transferring boatloads of their personal data to less secure competing services a really daunting task  And then  they will want them to last longer  This trend has started playing out already because the minimal changes in new versions just aren t enough to convince many to upgrade 
So when Apple says that unit sales are less indicative of the strength in its business that is probably the truth 
But in that case  what are its plans for milking the folks already hooked 
Apple says it recorded  new all time revenue records for the App Store  cloud services  AppleCare  Apple Music and Apple Pay  
Moreover  it saw  exceptional performance at Apple Pay  which is by far the number one mobile contactless payment service worldwide  Transaction volume tripled year over year  And to put that into perspective  Apple Pay generated significantly more transactions than even PayPal Mobile  with over 4 times the growth rate  
While News didn t make it to the list of services Apple mentions here  the New York Times recently reported that Apple news has around 90 million voracious readers  generating a million page views per story  So it is in a pretty good position to start offering a service from a bundle of providers 
Apple says it has 330 million paid subscriptions across its ecosystem 
There s also tremendous scope is the enterprise segment where its partnership with IBM   NYSE IBM   is going very well  To quote from the meeting with investors   over 450 airlines and 47 of the top 50 around the world have adopted iOS  and  9 of the top 10 global retailers use iOS devices  and  240 large customers have signed MobileFirst for iOS deals   Also  since launching IBM Watson services for Core ML and the IBM Cloud Developer Console for Apple  it has added over 60 new customers across a broad cross section of industries 
Conclusion
Apple is in a transition phase  So quarter to quarter numbers  especially on unit sales of its hardware business won t be exciting  On the other hand  it s important to remember that despite those variations  the business isn t actually weakening 
While we won t be able to take part in the dizzying excitement of plotting and projecting its quarterly unit numbers and hyperventilating on the varying pitfalls of a changing business model  which is the obvious thing here   we can take heart from the fact that we will know both product and service revenue quarter to quarter  And we can take the scintillating ride to the height of its services success because it will tell us more and more on that 
That s why Apple shares carry a Zacks Rank  2  Buy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fter Decent Rally Last Week  Stocks Likely In Limbo This Week</t>
  </si>
  <si>
    <t xml:space="preserve">After a decent rally in equities last week  this week has on the docket several potentially market moving events   from FOMC meeting to mid term elections to China trade  Longs can think of selling some covered calls 
Last week  two separate US data points showed a slight pickup in employee wages  Wage growth has been a consistent disappointment throughout this recovery expansion  which is into its 10th year now 
Average hourly earnings of private employees in October rose 3 1 percent year over year to  27 30  This was the first time since April 2009 that this metric grew with a three handle  In the big scheme of things  wages are still suppressed  particularly considering how mature the expansion is and considering inflation is at near the Fed s two percent goal 
In the 12 months to September  core PCE  personal consumption expenditures    the Fed s favorite measure of consumer inflation   rose 1 97 percent  with growth of 2 03 percent in July  which was the first reading with a two handle since April 2012  Core CPI  consumer price index  has risen with a two handle since March this year 
That said  the y y trend has been up since bottoming in October 2012  Chart 1  
That is also the case with the employment cost index  Total compensation   comprised of wages and salaries plus benefits   for private industry workers bottomed at increase of 1 2 percent y y in 4Q09  In 3Q18  it grew 2 9 percent  This was the fastest pace since 2Q08  Chart 2  
This in all likelihood gives FOMC hawks more reason to maintain their bias  After three 25 basis point hikes this year  markets expect one more in December  18 19   with 79 percent odds in the futures market  Since December 2015  the fed funds rate has gone up by 200 basis points to a range of 200 to 225 basis points  Next year  the dot plot expects three more 25 basis point increases  Markets are not as hawkish  So whenever data like last Friday s come out  indigestion follows  Apart from the pickup in wages  non farm payroll went up 250 000 in October  In the first 10 months this year  the economy created a monthly average of 213 000 non farm jobs  In 2017  the monthly average was 182 000  versus 195 000 in 2016  226 000 in 2015 and 250 000 in 2014 
Last Friday  investors were already unnerved by Apple  NASDAQ AAPL  s rather underwhelming September quarter report and guidance  As a result  major US indices struggled  the Nasdaq 100 index in particular  It shed 1 5 percent in that session  In contrast  the S P 500 large cap index fell 0 6 percent  while the Russell 2000 small cap index rose 0 2 percent  The Nasdaq 100  6965 29   in fact  tried to rally intraday  but was rejected at the 200 day moving average  This preceded a decent rally post last Monday s intraday reversal at 6574 75  Chart 3  
In ideal circumstances  the Nasdaq 100 has room to rally  particularly on a weekly basis  But it also sustained quite a bit of damage during last month s rout  Rejected at the upper end of a nine month ascending channel in the beginning of the month  it went on to drop out of it toward the end  only to crawl back into it last week  Resistance is galore  Besides the 200 day  7300 lies right above  which already repelled rally attempts mid October  For now  gap up support lies at 6930  a loss of which raises the odds of more downside pressure 
A similar gap up support on the S P 500  2723 06   lies just north of 2700  Last Friday  it  too  just about tested the 200 day  Ideally  bulls would love to take out this average and go on to test 2800  which already resisted rally attempts on the 17th last month  Chart 4   This level also approximates the underside of a broken rising trend line from February 2016 
Failure to recapture the 200 day as soon as possible raises the odds of a retest of last week s lows  As is the case with the Nasdaq 100  weekly momentum indicators are oversold on the S P 500  Although in the very near term  things could go either way  Several daily momentum indicators have reached the median  which is as good a place as any for the index to turn back lower 
On the Russell 2000  1547 98   last Friday produced a spinning top  But the index last week outperformed by a wide margin  up 4 3 percent  versus up 2 4 percent for the S P 500 and up 1 7 percent for the Nasdaq 100  That said  small caps also fell the most during the selloff  From the all time high of August 31 to the low of October 26  the Russell 2000 collapsed 16 2 percent  For comparison purposes  the Nasdaq 100 between October 1 and 29 declined 14 6 percent  and the S P 500 between September 21 and October 29 dropped 11 5 percent 
In the last couple of weeks  16 month support at 1450 ish held on the Russell 2000  Chart 5   This follows loss of one after another support  including a rising trend line from February 2016 and major horizontal support at 1610 ish  Ideally  small cap bulls would like to go test that support turned resistance  The 200 day lies there as well  So does the underside of that broken trend line  Bulls need to defend support at just north of 1510 
Medium term  all these three indices have a long way to go before oversold conditions are unwound  Near term is another matter  This week has at least three potentially market moving events 
The FOMC begins a two day meeting Wednesday  They are not expected to move in this meeting  But markets will be on pins and needles as to what they might say about the recent uptick in wages  Come Tuesday  the mid term elections are held  And then the trade dispute with China  Chart 6   Last week  President Donald Trump was sounding optimistic about a possible deal with China  even as Larry Kudlow  National Economic Council director  was tamping down investor optimism  The issue of trade with China is not that simple  Just look at Chart 6  Year to September  China s surplus was north of  301 billion  Last year was  376 billion  One simply cannot waive a magic wand and cause the US deficit to drop  It is complicated  Markets hate uncertainty 
Given all this  stocks in general could go in either direction this week   perhaps perfect time to sell covered calls  Hypothetically on October 15  a short put was initiated on SPY  SPDR S P 500 ETF  NYSE SPY    which got put for an effective long at  271 22  It closed last Friday at  271 89  November 9th SPY 270 calls sell at  4 44  If called away  this ensures a profit of  3 22  Else  the price effectively drops to  266 78 
Thanks for reading </t>
  </si>
  <si>
    <t>The Zacks Analyst Blog Highlights  Newfield Exploration  Amazon com  Bristol Myers Squibb  Eaton And CF Industries Holdings</t>
  </si>
  <si>
    <t xml:space="preserve">For Immediate ReleaseChicago  IL   November 5  2018   Zacks com announces the list of stocks featured in the Analyst Blog  Every day the Zacks Equity Research analysts discuss the latest news and events impacting stocks and the financial markets  Stocks recently featured in the blog include Newfield Exploration Company   NYSE NFX    Amazon com Inc    NASDAQ AMZN    Bristol Myers Squibb Company   NYSE BMY    Eaton Corporation PLC   NYSE ETN   and CF Industries Holdings Inc    NYSE CF   Today  Zacks is promoting its   Buy   stock recommendations    Here are highlights from Friday s Analyst Blog 5 Beaten Down Stocks from October with Upside PotentialWall Street witnessed wild swings in October  thanks to multiple woes including rising interest rates  political turbulence in Italy  Saudi tensions  tech sell off  escalating US China trade war and the prelude to mid term election  The chaos resulted in S P 500 posting its worst monthly performance since 2011 After slipping into a correction territory  the index rebounded somewhat this week to close at down 6 9  for the month  buoyed by a slew of strong earnings as well as upbeat economic data that lifted investors  sentiment  According to data from Howard Silverblatt of S P Dow Jones Indices  the S P 500 plunge shaved off  in market cap last month with Amazon  Microsoft  NASDAQ MSFT   NVIDIA  NASDAQ NVDA   Facebook  NASDAQ FB  and Apple  NASDAQ AAPL  bearing the brunt The slowdown in global growth  especially in a few developing and developed economies  added to the woes  The International Monetary Fund recently slashed its global growth forecast by 0 2 percentage points for this year and the next  citing trade tensions between the United States and its trading partners  which have started to hurt economic activity worldwide A number of stocks incurred heavy losses last month  Below  we have highlighted five such stocks from the S P 500 Index that were hit badly by market turmoil but might reverse the trend  given solid Zacks Rank  1  Strong Buy  or 2  Buy  and a solid VGM Score of B or better  Further  these stocks saw positive earnings estimate revisions last month and belong to a top ranked Zacks Industry  top 45    suggesting bright prospects Newfield Exploration Company   Down 32 This company explores  develops and acquires oil and natural gas properties primarily in the Gulf of Mexico  It witnessed solid earnings estimate revision of 9 cents for this year last month and has an expected growth rate of 65 1   Newfield Exploration has a Zacks Rank  2 and a VGM Score of A  It further belongs to  a top ranked Zacks industry    Amazon com Inc    Down 22 4 It is engaged in the retail sale of consumer products and subscriptions in North America and internationally  It saw solid earnings estimate revision of  1 76 for this year in the past month and is expected to generate whopping earnings growth of 321 8   The stock has a Zacks Rank  2 and a VGM Score of B  It belongs to the top ranked Zacks industry    Bristol Myers Squibb Company   Down 22 4 This company discovers  develops  licenses  manufactures  markets  and distributes biopharmaceutical products worldwide  It saw solid earnings estimate revision of 19 cents for this year during the last month and is expected to register earnings growth of 26 6   BMY carries a Zacks Rank  1 and has a VGM Score of A  It belongs to a top ranked Zacks industry     You can see Eaton Corporation PLC    Down 19 9 This power management company is a provider of electrical products  systems and services for power distribution and control  power transmission  lighting and wiring products  hydraulics components  systems and services for industrial and mobile equipment  aerospace fuel  hydraulics and pneumatic systems for commercial and military use  and truck and automotive drivetrain and powertrain systems for performance  fuel economy and safety  The company saw positive earnings estimate revision of a penny for this year over the past month and has estimated growth rate of 15 48   The stock has a Zacks Rank  2 and a VGM Score of B  It belongs to a top ranked Zacks industry    CF Industries Holdings Inc    Down 17 1 This company is the global leader in transforming natural gas into nitrogen products  It witnessed positive earnings estimate revision of 9 cents for this year last month and has an expected growth rate of 708   CF Industries has a Zacks Rank  1 and a VGM Score of A  It further falls into a top ranked Zacks industry    Wall Street s Next AmazonZacks EVP Kevin Matras believes this familiar stock has only just begun its climb to become one of the greatest investments of all time  It s a once in a generation opportunity to invest in pure geniu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hart Of The Day  Profiting From Negative Sentiment On The S P 500</t>
  </si>
  <si>
    <t>Despite signs of robust US economic strength after Friday s nonfarm payrolls release beat expectations and the wage component of the report showed gains above 3 percent for the first time since 2009  equity investors appear to have grown skittish 
Yet more puzzling  with 75 percent of earnings reports already announced  and despite monster  multi year high earnings growth  stocks keep being sold off  Judging by the pummeling Apple  NASDAQ AAPL  shares received on Friday  despite beating on EPS and revenue estimates  the stock was dumped because of investor disappointment about weak forward guidance and a change in how the company will report its revenue breakdown 
The lower guidance is a result of the ongoing US Sino trade war  The market narrative says a sustained trade war would shrink or even end growth 
There s been no evidence of this so far  Nevertheless  the S P 500 has been struggling  If investors are blowing things out of proportion  operating on sentiment rather than economic and market fundamentals  perhaps  so are the company executives currently providing softer guidance 
Still  from a technical perspective  supply has been overcoming demand and may continue to do so in the mid term 
Last week  the S P 500 ended a three day rally to finish out the week with a decline  Friday s selloff may have signaled the end of a return move after the completion of a bearish  rising flag  red lines   The presumed mechanics of such a move is that of a short squeeze followed by profit taking  The resistance beneath the completed flag suggests the previous drop would repeat itself 
The resistance also just so happened to be below the broken uptrend line since the February 2016 correction  Finally  the 200 DMA also happened to appear at the same price level  This triple resistance does more than add layers of selling pressure  It also confirms the importance of this level as a pivotal point in the supply demand balance 
While traders measure the previous move  or the flagpole  our objective is conservative  Thus it only includes the two day fall before the flag body  The previous two days were a consolidation  in which sellers may have already cashed out from the prior three day slide  making them not necessarily part of this ride 
Trading Strategies   Short Position Setup
Conservative traders should not trade against the long term trend  which is still up  since 2009 
Moderate traders may short  as the midterm trend is down  They may reduce risk by waiting for a bounce  which would bring price closer to resistance  above which they d place their stop loss 
Trade Sample 
Entry  2 750
Stop loss  2 765  above the 200 DMA
Risk  15 points
Target  2 650  above last Monday s low 
Reward  100 points
Risk Reward Ratio  1 7
Aggressive traders may short immediately  rather than wait for a rally  in case there isn t one 
Trade Sample 
Entry  2 725
Stop loss 2 740
Risk  15 points
Target  2 625  above last Monday s low
Reward  100 points
Risk Reward Ratio  1 7</t>
  </si>
  <si>
    <t xml:space="preserve">Is Volatility in The Markets Opening Up New Opportunities </t>
  </si>
  <si>
    <t xml:space="preserve">As we come to the end of October this last week  we saw a major shift in the bullish direction prices have been moving  Notice in the chart of the S P 500 shown below that the price moved down from a  2939 86 to a low of  2603 54 in just 19 trading days  Another interesting thing about this move was the size of the daily candles  Notice how the size of the candles during these times were significantly larger than what we have seen in the past  This type of volatility has caused the market participants to become a bit nervous  There seems to be a fear that the markets may go into an extended down move  Whether or not this happen  we will want to make sure we are using good risk management in all your trades 
We are continuing to see the 50 period simple moving average move lower  while the price is trading below this line  The last couple of weeks we have looked at how the price dropped below the triangle lines that we drew in  This week we can see that the price has moved back above the top of the triangle line  This might indicate that the price is building some bullish strength  Any time we have prices breaking levels of support or resistance we need to consider a new direction coming into the market 
1  S P 500 
The next chart we want to look at is that of AAPL  With a less than great earnings report this week  we saw a strong bearish move happen  On Friday  the price dropped  14 75 which is a move lower of 6 64   This is also a move below the recent support area  Take a look at the chart below 
Apple Inc  NASDAQ AAPL   
There are a couple of elements that we should point out on this chart  First  the 50 period simple moving average has begun to move lower  This is a sign that the price is becoming more bearish  Second  the longer line which is moving higher and which has been acting as an area of longer term support  has been broken to the down side  Third  we have also broken below the shorter support line  With these three things  we can reasonably suggest that the bears are beginning to take control of this stock  We will continue to monitor this next week to see if it can hold below these levels or if it bounces back up 
Finally  we are continuing to see the market put in these unusually wide range trading sessions which is causing a bit of uncertainty in the markets  When the market trades like this  big up days followed by big down days  traders and investors become a bit fearful  This can often drive the markets even lower  While this can be concerning to traders  it can also open up good trading opportunities for those watching to take advantage of these moves  As you find these opportunities to enter into positions  make sure you are using the appropriate amount of risk  so you can handle any of the potential volatile movements that may happen </t>
  </si>
  <si>
    <t>Uncertainty Following Last Week s Rebound</t>
  </si>
  <si>
    <t xml:space="preserve">The U S  stock market indexes lost between 0 4  and 1 0  on Friday  extending their short term fluctuations  as investors reacted to the monthly jobs data release along with some quarterly corporate earnings releases  The S P 500 index remained above the level of 2 700  following Wednesday s breakout  It was 11 5  below September the 21st record high of 2 940 91 on Monday a week ago  And now it trades 7 4  below the all time high  The Dow Jones Industrial Average lost 0 4  and the Nasdaq Composite lost 1 0  on Friday 
The nearest important level of resistance of the S P 500 index is at around 2 750 2 760  marked by the previous level of support and Friday s daily high  The next resistance level is at 2 780 2 800  marked by mid October consolidation  On the other hand  the level of support is now at around 2 685 2 705  marked by last Wednesday s daily gap up of 2 685 43 2 705 60  The next support level remains at 2 630 2 650 
The broad stock market extended its downtrend a week ago  as the S P 500 index fell closer to 2 600 mark  Then it bounced sharply and accelerated higher on Wednesday  For now  it looks like an upward correction within a downtrend  However  if the index breaks above 2 750  we could see more buying pressure  The market is at the broken long term upward trend line  as we can see on the daily chart 
Slightly Positive Expectations
Expectations before the opening of today s trading session are slightly positive  because the index futures contracts trade between  0 2  and  0 3  vs  their Friday s closing prices  The European stock market indexes have gained 0 2 0 5  so far  Investors will wait for the ISM Non Manufacturing PMI number release at 10 00 a m  The broad stock market may extend its short term fluctuations today  The S P 500 got closer to the important resistance levels and we may see some more profit taking action 
The S P 500 futures contract trades within an intraday uptrend  as it retraces some of the Friday s decline  The nearest important level of resistance is now at around 2  735 2 745  marked by the recent fluctuations  The next resistance level is at 2 755 2 765  among others  On the other hand  the support level is at 2 700  The futures contract trades below its last week s upward trend line  as the 15 minute chart shows 
Nasdaq Close to 7 000 Again
The technology Nasdaq 100 futures contract follows a similar path  as it retraces some of the Friday s decline  The market sold off after Thursday s quarterly earnings release from Apple  NASDAQ AAPL   The nearest important level of resistance is now at around 7 000 7 050  The next resistance level remains at 7 150 7 200  marked by the previous local highs  On the other hand  the support level is at 6 900 6 950  among others  The Nasdaq futures contract continues to trade along the level of 7 000  as we can see on the 15 minute chart 
Apple  Amazon   Mixed Picture
Let s take a look at Apple Inc  NASDAQ AAPL  daily chart  chart courtesy of    It got closer to the support level of around  205 210 again on Friday  following Thursday s quarterly earnings release  The stock fell the lowest since the early August  Is this still just a downward correction or some new downtrend  For now  it looks like a correction  But if the price breaks below its short term local lows of around  205  it could accelerate towards  200 or lower 
Now let s take a look at Amazon com  Inc  stock  NASDAQ AMZN  daily chart  It accelerated its sell off following last Thursday s quarterly earnings release  The stock continued lower last week  but then it bounced off support level of  1 500  Will it continue higher  Or was it just a quick upward correction before another leg down  The market may fluctuate along the resistance level of around  1 700 for some time 
Dow Jones Remains Above 25 000 Mark
The Dow Jones Industrial Average retraced some of its recent decline last week  It got back above the level of 25 000  The nearest important level of resistance is now at around 25 500 25 750  marked by the previous local highs  The resistance level is also at 26 000 
German DAX Also Higher
Let s take a look at the German DAX index now  It was relatively weaker than the U S  broad stock market recently  as it remained below its late March local low of 11 727  The index accelerated the downtrend following gapping down in the late October  Was it a so called  exhaustion gap  before reversing higher  The market trades above that gap  so we can see an attempt at reversing the downtrend  However  it continues to trade below an almost half year long downward trend line 
The S P 500 index continues to trade above the level of 2 700  following Wednesday s breakout higher  Stocks may have reached their short term panic bottom a week ago on Monday  But will the bounce continue  The market is at the relatively important level of resistance of 2 750 2 760 
Concluding  the S P 500 index will probably open slightly higher today  following last week s advance and a rebound off the support level  However  we may see some more volatile fluctuations along the long term upward trend line </t>
  </si>
  <si>
    <t xml:space="preserve">Market Strategist Weighs In On Midterms  Trade War    Apple News </t>
  </si>
  <si>
    <t xml:space="preserve">On today s episode of Free Lunch  Ryan McQueeney sits down with Zacks Strategist Dave Borun to discuss Wall Street s view on the midterm elections  the latest progress in the U S China trade war  and news sending Apple shares lower on Monday morning 
Want more video content from Zacks  Subscribe to  now 
Free Lunch is presented by Zacks Investment Research  It is streamed live  four times per week  and features breaking news and analysis from Zacks strategists  Free Lunch is available on YouTube  Facebook Live  Twitter  Ustream  and more 
U S  stocks were mixed in morning trading Monday  as uncertainty over the midterm elections and pressure on the market s tech behemoths weighed on investors 
The latest opinion polls show that there is a strong chance we wind up with a split Congress tomorrow  with Democrats reclaiming a majority in the House and Republicans maintaining a lead in the Senate  This outcome is still far from certain  however  and recent surprise elections have reminded voters that races are not over until all the votes are tallied 
It is unclear whether Wall Street is hoping for one result or another in the midterms  rather  it is possible that investors and traders simply want to move past the uncertainty and noise that is the elections 
Another political headline adding volatility to the stock market is the ongoing trade drama between the U S  and China  Last week s rebound ended abruptly Friday  as mixed reports from the White House in regards to the progress of a deal with Beijing sent stocks through the ringer  It does seem like officials will hold more talks soon  but the possibility of an agreement before the New Year is still unknown 
Moreover  Apple   NASDAQ AAPL   shares were down in morning trading Monday as the iPhone maker continued its post earnings selloff  Fears that Apple will struggle to generate growth from the iPhone segment were underscored this morning by a report that said the company has instructed suppliers to stop adding production lines for the new iPhone XR 
This low cost option was meant to provide a middle tier for potential iPhone upgraders  but if these rumors are true  it looks as if users are opting for cheaper outdated models instead  This raised questions about Apple s plan to gradually increase the average selling price of the iPhone 
Apple s volatility spread to the rest of the FAANGs in early trading  as Facebook   NASDAQ FB    Amazon   NASDAQ AMZN    Netflix   NASDAQ NFLX    and Alphabet   NASDAQ GOOGL   all dipped into the red 
On today s Free Lunch  Ryan and Dave chat about all of these stories  Specifically  Dave touches on the key facts behind all of these headlines and provides his perspective on how investors should handle the news  Don t miss Dave s advice for navigating the headlines toda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hat s Next For Under Armour  UAA  Stock After Q3 Earnings </t>
  </si>
  <si>
    <t xml:space="preserve">Welcome to the latest episode of the Full Court Finance podcast from Zacks Investment Research where Associate Stock Strategist Ben Rains breaks down Under Armour s   NYSE UAA   third quarter financial results that helped its stock price surge near its 52 week high  The episode details the positives and dives into some worrisome signs for Under Armour as it struggles to grab market share from Nike   NYSE NKE    Adidas   OTC ADDYY    and even Lululemon   NASDAQ LULU   and other smaller rivals like Puma 
Under Armour stock skyrocketed last Tuesday after it reported its Q3 earnings results in its biggest single day jump since October 2008  Shares of UAA have soared over the last year after they plummeted to roughly  13 per share when the Baltimore based company reported its Q3 2017 financial results  Under Armour stock has surged over the last 12 months as investors react positively to its restructuring plan focused on global growth  streamed line product development  and much more 
Under Armour s Q3 revenue climbed roughly 2  to  1 44 billion  which beat our  1 41 billion Zacks Consensus Estimate  Many investors were also likely pleased to see the company s international business jump 15  to  351 million  Meanwhile  apparel sales jumped 4 2  to  978 4 million  Maybe more importantly  Under Armour s adjusted quarterly earnings jumped 13 6  to reach  0 25 per share  This crushed our estimate of  0 12 per share 
However  key North American sales slipped 1 6  to touch  1 06 billion and overall footwear sales dipped marginally  Plus  Under Armour s international growth is far less impressive than it has been recently and Q3 North American revenues were down big from the third quarter of 2016  UAA s direct to consumer revenues also came in flat at a time when Nike  Adidas  Lululemon  and many other retailers have posted significant growth in this key category during the Amazon   NASDAQ AMZN   age 
Under Armour has focused on reducing the number of SKUs and overall styles to become more streamlined  The company also lowered the number of promotional days in North America for a variety of reasons  one of which is to create more  brand heat  as it fights to become cool in the athleisure and footwear market where it has traditionally struggled 
Under Armour launched a throwback collection and rolled out a new Stitch Fix   NASDAQ SFIX   like service to try to spark more engagement and brand loyalty  But in the age of e commerce and social media marketing Under Armour is light years away from Nike in terms of brand presence on platforms such as Instagram   NASDAQ FB   
Looking ahead  some of Under Amour s outlook appears optimistic  while other signs point to weakness  In the end  the company needs to expand internationally and return to growth in its most important region  With that said  it seems unclear if Under Armour s current initiatives will help the company get where it hopes to be 
As a reminer  if you feel that we missed something  or if you have any topic suggestions  shoot us an email at podcast zacks com  Make sure to check out all of our other audio content at   and remember to subscribe and leave us a rating on Apple  NASDAQ AAPL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dia iPhone sales to fall for first time in four years  researcher</t>
  </si>
  <si>
    <t xml:space="preserve">BENGALURU  Reuters    Apple s iPhone sales are set to dip by around a quarter in India s holiday season fourth quarter  putting them on course for the first full year fall in four years  industry research firm Counterpoint said on Saturday   The Cupertino  California company s struggle to break through with India s 1 3 billion consumers swung more sharply into focus this week after Apple  NASDAQ AAPL  blamed a disappointing set of sales forecasts on a handful of big emerging markets   Chief Executive Tim Cook said after publishing third quarter results that sales were flat in India in the fourth quarter  which includes a month long festive season culminating this week in Diwali   a bumper period for electronics sales   Neil Shah  research director at HongKong based Counterpoint Research  said on Saturday its channel checks pointed to numbers for the quarter in the range of 700 000 to 800 000 units  down from about a million a year ago  For the whole of 2018  Apple was set to sell about  2 million phones   a drop of about a million from last year  he said  as Indians balk at high prices for the devices  driven by trade tariffs and a weak rupee   Sales are set to drop for the first time in four years   Shah said   If you look at Q3   it was 900k last year and this  year  is almost 450k    Iphones have gone costlier and the features and specs aren t that compelling  The install base of android has grown vastly  the new customer base  for Apple  is not coming    Cook on Thursday called the company s problems in India  speed bumps along a very long journey  and most analysts say that the prestige of Apple s brand should allow it to claim back lost ground as Indians  spending power continues to grow   
Shah said that  while more than half the phones sold this year were older iPhone models  high selling prices meant Apple s Indian revenue should still be flat or slightly higher than a year ago </t>
  </si>
  <si>
    <t>Buffett s Berkshire doubles profit  repurchases  900 million stock in third quarter</t>
  </si>
  <si>
    <t xml:space="preserve">By Trevor Hunnicutt NEW YORK  Reuters    Berkshire Hathaway  NYSE BRKa  Inc  the conglomerate run by billionaire Warren Buffett  on Saturday said its quarterly operating profit doubled as its insurance business dodged hurricanes and benefited from lower taxes  The strong result gives Buffett more cash to deploy even as the well known bargain hunting  value  investor has admitted struggling to find a place to put those earnings to work and resorted to buying back  928 million in his own company s stock in the latest quarter  Operating profit in the third quarter doubled to  6 88 billion from  3 44 billion a year earlier  and higher than the  6 11 billion expected by Wall Street  according to IBES data from Refinitiv  Helping the company s insurance operations were lower estimated liabilities from property and casualty insurance in prior years and lower taxes  The year prior included major losses due to three U S  hurricanes and an earthquake in Mexico  Insurance underwriting income was  441 million in the third quarter  compared to a loss of  1 4 billion in the year ago period   This is absolutely one of the biggest quarterly earnings reports that has ever come out of a United States corporation   said Bill Smead  chief executive of Smead Capital Management  a Berkshire shareholder  Berkshire said third quarter net income rose more than 355 percent to  18 5 billion  though that reflected a new accounting rule requiring it to report unrealized investment gains with earnings  Buffett said the rule could lead to  wild and capricious  results and can mislead investors  who should look at operating profit instead  Berkshire s effective tax rate for the third quarter was 19 2 percent compared to 25 3 percent in the year ago period following a reduction of the corporate tax rate that President Donald Trump signed into law in December  Many U S  companies  reported results have been skewed by the law s impact  OVER  100 BILLION TO SPEND Insurance provides a stream of cash that Berkshire can invest around the world  Float  or insurance premiums collected before claims are paid and which help fund Berkshire s growth  ended September at  118 billion  The company has  103 6 billion in cash  short term Treasuries and other similar investments  Buffett s last big acquisition was in January 2016  when Berkshire paid  32 1 billion for aircraft parts maker Precision Castparts  In July  the company announced relaxing a policy that had effectively prevented Buffett from buying back the company s shares at current prices  Berkshire is based in Omaha  Nebraska  and has more than 90 businesses in the insurance  chemicals  energy  food and retail  industrial parts  railroad and other sectors  Their day to day operations are overseen by Greg Abel and Ajit Jain  each seen by investors as a possible successor to Buffett  88  as chief executive  Buffett and Vice Chairman Charlie Munger  94  handle major capital allocation decisions  Berkshire s profits improved across each of its major business units  Their results painted a picture of a U S  economy that continues to grow but faces increased pressure from rising costs  in part due to the Trump administration s imposition of tariffs  In its building products and McLane s grocery and foodservice businesses  for instance  Berkshire reported higher fuel and raw materials costs  hurting profits   Yet at Burlington Northern Santa Fe LLC  Berkshire s rail business  they were able to increase prices as more businesses ship by rail due to tight supply in the trucking market  Berkshire warned that insurance losses due to Hurricane Michael are currently estimated in the  350 million to  550 million range for the fourth quarter   UNDER PRICED  Berkshire s Class A shares closed Friday at  308 411 01 per share  delivering a total return of 3 6 percent for the year  a bit ahead of the S P 500 s 3 4 percent return  And the company s book value per Class A share  reflecting assets minus liabilities and a preferred measure of growth for Buffett  was  228 712 on Sept  30  higher than  217 677 one quarter ago  Among his favorite investments  Buffett has gobbled up shares of Apple Inc  NASDAQ AAPL   Berkshire s stake in Apple was worth  57 6 billion at the end of the most recent quarter  up from  47 2 billion at the end of June  Shares in Apple fell nearly 7 percent on Friday  cutting its market value back to less than  1 trillion after it forecast softer than expected sales for the holiday quarter and fueled nerves over iPhone sales by saying it would no longer release the figures  Steven Check  president of Check Capital Management Inc  a Berkshire shareholder  said Berkshire s buybacks were a good sign   It makes sense to me because the stock traded at higher valuations for most of the quarter than where the stock was bought at   said Check  
 It reconfirms what we ve known for a long time  which is that the stock has been under priced  </t>
  </si>
  <si>
    <t>Hong Kong Housing May Be Headed for a Correction</t>
  </si>
  <si>
    <t xml:space="preserve"> Bloomberg     Signs of a housing market downturn in Hong Kong are spreading after the city s first interest rate increases in 12 years and an escalation in trade tensions between China and the U S 
 We re now in a correction like the one we had during 2015 to 2016   said Cusson Leung  JPMorgan Chase   Co  NYSE JPM   s head of property and conglomerates research in Asia  citing buyers  fears for the outlook of both the Hong Kong and Chinese economies 
Home prices fell 13 percent during that downturn versus a decline of about 3 percent so far this time around  Five weeks after banks raised rates  here are several signs of a faltering market 
1  Mortgage Applications Plummet
Applications recorded the biggest month on month drop in 20 years in September  according to Centaline Mortgage Broker Ltd  The number of applications slid 56 percent to 7 977  the Hong Kong Monetary Authority reported 
Ivy Wong  managing director at Centaline Mortgage Broker  cited banks  readjustments of new mortgage rates in August as something that played a key role in the decline to the lowest level in 30 months 
2  Luxury Sales Plunge
In one well publicized anecdote  a buyer forfeited an estimated HK 54 2 million   7 million  deposit after walking away from a deal to buy a house on the Peak  That s only part of the picture  with September seeing the fewest luxury home transactions in data going back to 2005  according to agency Ricacorp Properties Ltd  That consisted of 36 sales out of a total of 35 developments tracked by the firm 
 A lackluster stock market and the China U S  trade war have led to a wait and see attitude for both investors and end users   said Derek Chan  Ricacorp s head of research 
3  Agents Take a Holiday
Midland Realty  one of Hong Kong s biggest property agencies  had some news for its 100 worst performing staff last month  The bottom 10 will have to leave  the next 55 will be asked to take leave without pay for at least three months and the remaining 35 are having their performance closely monitored 
Midland  which has more than 4 000 agents in total  said while that s a policy that s long been in place  it will be strictly enforced from this month 
4  Price Cuts
A drumbeat of newspaper reports and statements from agencies show substantial price cuts for sales of individual properties  A two bedroom apartment in Kowloon Bay went for 28 percent    or HK 1 9 million    less than the asking price in August  Apple  NASDAQ AAPL  Daily reported late last month  Another two bedroom unit in a nearby district sold for 17 percent less  According to Centaline Property Agency Ltd   that seller was willing to lower the price by HK 1 7 million  after some negotiation 
5  Tumbling Sales
The value of new homes transactions for October stood at HK 11 2 billion as of Oct  28  the lowest level in 16 months once holiday distortions are excluded  The number of transactions was 1 130  down by almost half from the total for all of September  data from Midland Realty show </t>
  </si>
  <si>
    <t xml:space="preserve">Week Ahead  Earnings  Trade Hopes To Drive Equity Rally  Oil Headed Lower   </t>
  </si>
  <si>
    <t xml:space="preserve">Earnings set for fastest growth in 8 years
Indices finish week higher despite Friday s declines
Apple shares  NASDAQ AAPL  plunge the most in four years despite stellar earnings  underscoring how demanding investors have become
Though stocks on the S P 500   Composite and Dow Jones Industrial Average finished lower on Friday  and the small cap Russell 2000 eked out just a slight gain  all major US indices were higher for the week  The weekly finish signals that traders have recovered their confidence amid positive earnings and hopes for easing trade tensions 
As well  Friday s US jobs report eviscerated any expectation of an economic slowdown  suggesting continued strong consumer spending instead  the backbone of the US GDP  Adding to the optimism  corporate results  of which roughly 75 percent have been reported so far  are set to collectively post the fastest growth in eight years 
That provides a positive double catalyst for equities at this point  additional corporate growth combined with the recent decline in stock prices has led to lower valuations  making equities more tempting  albeit driving volatility 
Even after the recovery in equity markets  traders are continuing to bet that volatility will be higher going forward than it was during all of 2017 as well as during the April to October period this year 
Best Week For S P 500 In Months
The S P 500 finished Friday down 0 63 percent  with all sectors but Consumer Discretionary   0 41 percent  in the red  Technology   1 95 percent  and Communication Services   1 01  led the declines  pressured heavily by one if its major components  Apple  AAPL   which plunged on Friday  down 6 63 percent on the back of its disappointing forward guidance 
Even after the US benchmark s first slide in four days  it was still its best week for the index in six months  The SPX advanced 2 42 percent  with ten sectors in the green while Utilities   0 41 percent  lagged  Materials   6 1 percent  was in a clear leader  calling into question the recent investor narrative that the US Sino trade disputed would have lasting impact on markets 
In a glass half empty   half full picture  the index trimmed about half of Friday s losses after US President Donald Trump said he thinks he will reach a trade deal with his Chinese counterpart  The initial losses  as much as 1 5 percent  were provoked by the president s economic adviser Larry Kudlow  who said the cabinet had not been asked to prepare for a trade agreement and that there was no serious movement to deal with the issue  Technically  Friday s decline confirmed a dual resistance of the broken uptrend line since the February 2016 bottom and the 200 DMA  while the RSI and MACD turned into buy signals 
The Dow slumped Friday 0 63 percent but gained 2 36 percent for the week  Technically  the index found support by the uptrend line since the February 2016 correction low and scaled back above the 200 DMA  rendering the 30 component mega cap index s performance superior to that of the S P 500  Both the RSI and MACD reversed into buy signals 
The NASDAQ Composite gave up 1 04 percent on the final trading day of the week  making it the underperformer  dragged down by Apple  The world s biggest company by market cap beat on both revenue and EPS  up 20 percent and 41 percent  respectively  However  Services Revenue a crucial metric for the mobile communication and computer giant as tech product companies make the transition to services providers for their devices hit the  10 billion mark  a new all time high 
Still  the stock plunged  falling to  207 48 per share  its biggest single day drop in over four years  on softer guidance and a change in its sales disclosures starting next year  The company warned that a stronger dollar is likely to have a  2 billion impact on the December quarter s revenue and deliver a 2 percent hit to revenue growth 
For a number of years  Apple has been attempting to manipulate analyst perceptions of its growth  by refusing to disclose certain metrics  Going forward  Apple will no longer break down revenue by product lines  claiming this no longer properly reflects the company s growth  The announcement created a backlash  including headlines that claimed  Apple has something to hide  
On Wednesday we predicted that  even with stellar earnings results  Apple may top out   Indeed  the price completed an H S top in the midterm  Still  consider instituting a price and time filter if you intend to trade the stock  in order to avoid a bear trap  This is yet another example of a phenomenon we ve previously noted  investors have become hard to please  dumping shares of a fundamentally sound company that has beaten expectations but provided softer guidance 
The 10 year Treasury yield jumped on Friday to 3 21 percent  the most in a month  The move was driven by speculation the Federal Reserve will resume its rate hike trajectory after Friday s employment report demonstrated annual wage gains passed 3 percent for the first time since 2009  An advance of an additional 0 14 percent would cause the sovereign bond s yield to reach the highest level on a closing basis since 2011 
Expectations for higher borrowing costs as well as higher yields boosted the dollar  helping it hold onto gains  driving it to it s strongest position on a weekly basis since June 2017  The euro fell on reports that the ECB was considering new dovish measures  providing additional support for the USD 
Oil fell Friday 0 86 percent for the fifth straight session of 6 58 percent  as fears over a supply disruption eased after the US reportedly agreed to give waivers to eight nations to continue importing Iranian oil  Technically  oil topped out  suggesting momentum is on the downside 
Overall  October will be remembered by investors as the month when the S P 500 lost the most value since September 2011  Higher volatility is typical in the later part of the business cycle  However  judging the US China trade dynamic so far  we expect a potential for exceptionally wild swings  with ongoing conflicting narratives 
Week Ahead
All times listed are EST
Sunday
21 45  China   Caixin Services PMI  October   forecast to fall to 52  9 from 53 1 
Monday
5 30  UK   Services PMI  October   expected to scale back to 53 3 from 53 9 
11 00  US   ISM Non Manufacturing PMI  October   index forecast to fall to 59 3 from 61 6 
23 30  Australia   RBA Rate Decision  no change expected from the current 1 5  interest rate 
Tuesday
US Mid Term Elections  Control of the US Congress is being contested  with implications for US policy  As well  some key gubernatorial races will be closely watched 
Wednesday
6 00  Eurozone   Retail Sales  September   forecast to fall 0 8  YoY from 1 8   to rise to 0 1  from a decline of 0 2  last month 
11 00  Canada   Ivey PMI  October   index to rise to 50 9 from 50 4 
11 30  US   EIA Crude Inventories  w e 2 November   stockpiles expected to rise by two million barrels from a 3 217 million barrel increase a week earlier 
21 00  China  Tentative    Trade Balance  October   exports to fall to 12  YoY from a 14 5  increase in September 
Thursday
9 30  US   Initial Jobless Claims  w e 3 November   claims to remain steady at 214K 
15 00  US   Fed Interest Rate Decision  delayed by a day due to US elections   while no change is expected at this meeting  a reference to the highest wage gains in 9 years may be the Fed s case for higher borrowing costs  which should boost the dollar 
20 30  Australia   RBA Statement on Monetary Policy  hawkish remards could lift the Aussie 
21 30  China   CPI  October   likely to remain flat at 2 5  YoY  and 0 2  MoM from 0 7  
Friday
5 30  UK   GDP  September   Trade Balance  September   GDP to rise 0 1  from 0 0  MoM  0 6  from 0 4  QoQ and 1 5  from 1 2  YoY  and trade deficit to widen to  0 2 billion to  11 40 billion Market to watch  GBP crosses
9 30  US   PPI  October   forecast to be 0 3  MoM from 0 2  
11 00  US   Michigan consumer sentiment  November  preliminary   index to edge down to 98 0 from 98 6 </t>
  </si>
  <si>
    <t xml:space="preserve">Will Top Line Woes Impact QUALCOMM s  QCOM  Q4 Earnings </t>
  </si>
  <si>
    <t xml:space="preserve">QUALCOMM Incorporated   NASDAQ QCOM   is scheduled to report fourth quarter fiscal 2018 results after the closing bell on Nov 7  Revenues from both Qualcomm CDMA Technologies   QCT    which accounts for the lion s share of total revenues  and Qualcomm Technology Licensing   QTL   segment are anticipated to decline year over year Whether this will weigh on the quarterly earnings remains to be seen Revenue HeadwindsQualcomm expects seasonality factors and soft industry conditions to affect its fiscal fourth quarter results due to near term inventory build in the handset market and ongoing impact of non paying licensees  The company anticipates lower QTL margin due to higher litigation expenses  During the quarter  Qualcomm reached a settlement with the Taiwan Fair Trade Commission in an anti trust case for about  93 million to safeguard its patent licensing business  Moreover  QTL revenues are likely to be affected by softer sell through due to lower demand in China  The Zacks Consensus Estimate for QTL revenues is currently pegged at  1 089 million  down from  1 800 million recorded in the year earlier quarter During the quarter  Qualcomm s prolonged battle with Apple Inc  NASDAQ AAPL   took a new turn when the former alleged that the latter has stolen its trade secrets related to chip making software for the benefit of a third party service provider  Qualcomm accused Apple of misusing its secret software access to share information about its chips to Intel Corporation  NASDAQ INTC  engineers  This supposedly helped Intel to develop competitive modem chips for use in several iPhone models  thereby enabling Apple to entirely get rid of Qualcomm products from its portfolio with which it was entangled in a patent dispute  With such classified information  Intel chips were reportedly able to significantly improve performance and replaced Qualcomm s modem chips first in iPhone 7 launched in 2016  The recent launches of iPhone XS  XS Max and XR are believed to be solely based on Intel s XMM 7560 4G modem  The fresh charges against the iPhone maker will likely make the legal battle murkier and further embroil the patent dispute into a long drawn judicial process  thereby affecting licensing fees and escalating litigation costs Revenues for QCT are likely to decline with continued tariff war with China   one of the largest markets for the company  The Zacks Consensus Estimate for this segment s revenues is pegged at  4 346 million  down from  4 650 million recorded in the year ago quarter Softness in global 3G 4G device shipments  particularly in China  has added to the woes  Moreover  Qualcomm has been facing challenges from low cost chip manufacturers like MediaTek and Rockchip as well as handset manufacturers  SoC  System on Chip  projects such as Exynos by Samsung  KS 005930   The company is also facing severe competitive threat from Intel  which has been redesigning its chipsets for the mobile computing market  Although the global smartphone market is expected to maintain its momentum in the next four to five years  major part of this growth is likely to come from the low cost emerging markets  which may exert pressure on Qualcomm s overall margins All these factors are likely to weigh on its top line growth  Qualcomm expects revenues for the fiscal fourth quarter in the range of  5 1  5 9 billion  The Zacks Consensus Estimate for total revenues is currently pegged at  5 535 million  It reported revenues of  5 905 million in the year ago quarter Earnings WhispersOur proven model shows that Qualcomm is likely to beat earnings this quarter as it possesses the key components  A stock needs to have both a positive  and a Zacks Rank  1  Strong Buy   2  Buy  or 3  Hold  for this to happen  This is the case here as you will see below Earnings ESP  Earnings ESP  which represents the difference between the Most Accurate Estimate and the Zacks Consensus Estimate  is  0 61  with the latter pegged at 83 cents  You can uncover the best stocks to buy or sell before they re reported with our  QUALCOMM Incorporated Price and EPS Surprise
    Zacks Rank  Qualcomm has a Zacks Rank  3  This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companies that you may want to consider  as our model shows that these have the right combination of elements to post an earnings beat this quarter Windstream Holdings  Inc    NASDAQ WIN   is slated to release quarterly numbers on Nov 8  It has an Earnings ESP of  10 79  and a Zacks Rank  3 Finisar Corporation   NASDAQ FNSR   is likely to release results on Dec 6  The company has an Earnings ESP of  2 92  and has a Zacks Rank  3  You can see  The Earnings ESP for CenturyLink  Inc    NYSE CTL   is  10 29  and it carries a Zacks Rank  2  The company is scheduled to report quarterly numbers on Nov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tocks Bounce Back With A Weekly Gain Of Over 2 </t>
  </si>
  <si>
    <t xml:space="preserve">A lot of stuff was thrown at the market on Friday  including Apple s  disappointing  report  a very strong jobs number and trade rumors  In the end  stocks couldn t extend the three day winning streak  but the week finished solidly on the positive side 
	The NASDAQ was up 2 7  this week  while the Dow and S P each advanced about 2 4   That s quite a dramatic improvement from last week when the NASDAQ and S P each lost around 4  with the Dow down about 3  
	Despite beating on both the top and bottom lines  we knew that Apple s quarterly report from yesterday would probably not benefit the market on Friday  The company announced soft iPhone shipments and guidance  which ultimately took a bite out of all the major indices  AAPL dropped by 6 6  for its worst single day loss in years  but it didn t cause another October like selloff 
	Meanwhile  the jobs report was impressive with 250 000 added last month  compared to expectations of around 185 000  The unemployment rate stayed at a historically low 3 7  and wages rose by 3 1   On the one hand  a report like this should help calm anyone s fears that the economy is slowing down  But on the other hand  there s even less chance now that the Fed would reconsider a rate hike in December  which some investors were hoping for 
	And then there s President Trump  who s been sounding a lot more bullish lately that some kind of deal could be worked out with China  The market would love nothing more  But all we have so far is a Tweet and a few comments to reporters  there s nothing solid  Plus  other administration officials are throwing cold water on the idea of a deal coming anytime soon 
	Add all this stuff together and you get a market that started in the green  swung sharply to the red and managed to pare some of the losses by the close  The NASDAQ ended Friday s session lower by 1 04  to 7356 99  while the S P was off 0 63  to 2723 06  The Dow declined 0 43  to 25 270 83 
	It s too bad the three day winning streak came to end  especially since it was the first of its kind in over a month  However  that rally led to a solid week that the market really needed  After the horrors of October  we ll gladly take it 
	Next week  we ll see what the midterms have in store for us  Today s Portfolio Highlights Counterstrike  The market finally broke out to a three day winning streak  but that was followed by a so so report from Apple  NASDAQ AAPL  and some conflicting reports on trade discussions with China  As a result  the 200 day was tested and rejected  leading Jeremy to take some profits and get short  First of all  he sold these names   Half of United Rentals  URI  for a 13 5  profit in 7 days
	  Atlassian Corp   TEAM  for a 12 7  profit in 6 days
	  ProShares UltraPro QQQ  TQQQ  for a 1  gain in 7 days
	The editor replaced these names by short selling Eagle Materials  EXP  with a 7  allocation  The cement maker was getting jackhammered along with the housing sector  but then shares took off after its earnings report  The problem was that the quarter wasn t that impressive  according to Jeremy  and the stock just got caught up in the relief rally  Therefore  he sees a nice short setup with EXP  The portfolio also added ProShares UltraPro Short Dow30 SDOW  with a 7  allocation  which should be a nice hedge if the market moves lower again  Read the complete commentary for more Stocks Under  10  While the market was taking a break after a three day rally on Friday  shares of Harmonic  HLIT  were jumping  Brian Bolan liked to see that resilience and decided that this small cap video services provider would be a good move for the portfolio  The company has already reported a solid quarter with a 300  positive earnings surprise  so there s no need to sit on pins and needles waiting for its turn in this hectic earnings season  Rising earnings estimates have made HLIT a Zacks Rank  2  Buy   If the market turns around  Brian thinks this stock could shoot higher  Read the complete commentary for a lot more on this buy Surprise Trader  In its last report  medical products company Haemonetics  HAE  beat the Zacks Consensus Estimate by more than 40   It has topped our expectations for eight straight quarters now with an average surprise of nearly 25  in the past four  Dave thinks HAE is set for another outperformance when it reports before the bell on Tuesday  This Zacks Rank  1  Strong Buy  has a positive Earnings ESP of 5 5  for the upcoming quarter and is part of a space in the Top 38  of the Zacks Industry Rank  The editor added the stock on Friday with a 12 5  allocation  Read the full write up for more Home Run Investor  The recent correction took its toll on Upland Software  UPLD   but this provider of cloud based Enterprise Work Management software held up well in today s lower market  Brian Bolan is feeling pretty good about its quarterly report coming next Thursday  The company has beaten the Zacks Consensus Estimate for four straight quarters with an average beat of 23  in that time  This Zacks Rank  2  Buy  also has a pretty good valuation  The editor thinks this stock will do well when the market improves  so he picked it up for the portfolio on Friday  The full write up has more on this new addition Technology Innovators  Programmable microchip maker Xilinx  NASDAQ XLNX  reported a solid beat and raise quarter recently  including a positive earnings surprise of 16  and sales growth of 20   Plus  there s talk of signing a big contract with Microsoft  NASDAQ MSFT   Brian Bolan likes what he s seeing from this Zacks Rank  2  Buy  and believes it could be a good long term trade that jumps past  100 if the market gets its act together  Read the full write up for more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Nov 5  2018</t>
  </si>
  <si>
    <t xml:space="preserve">Markets ended lower on Friday following a three day rally on confusion surrounding a possible resolution to U S  China trade spat in the near term  Also  Apple s shares declined following a disappointing forecast  which took a toll on the broader tech sector as investors felt jittery  This saw all three major indexes ending in negative territory  The Dow Jones Industrial Average  DJI  declined 0 4  to close at 25 270 83  The S P 500 fell 0 6  to close at 2 723 06  The Nasdaq Composite Index closed at 7 356 99  declining 1   A total of 8 9 billion shares were traded on Friday  higher than the last 20 session average of 8 8 billion shares  Decliners outnumbered advancers on the NYSE by a 1 29 to 1 ratio  On Nasdaq  a 1 07 to 1 ratio favored declining issues How did the Benchmark Perform The Dow gave up 109 91 points  after dropping 300 points at one point during the session  At its session s high the index was up as much as 198 24 points  Shares of The Boeing Company   NYSE BA   declined 1 5   Boeing has a Zacks Rank  2  Buy   You can see The S P 500 shed 17 31 points  with shares of Apple  Inc    NASDAQ AAPL   dragging down the broader tech sectors  Technology and communication sectors were the biggest laggards  The Technology Select Sector SPDR  XLK  and the Communication Service Select Sector SPDR  XLC  declined 2  and 1   respectively  Shares of Apple declined 6 6   while Facebook  Inc    NASDAQ FB   lost 0 9   Ten of the 11 major S P 500 sectors ended in negative territory The tech heavy Nasdaq  lost 77 06 points  with tech stocks taking a hit  Shares of Netflix  Inc    NASDAQ NFLX   declined 2 6   while Alphabet  Inc    NASDAQ GOOGL   lost 1 3   respectively  However  the Nasdaq registered its first weekly gain since the end of September Global Trade Worries Weigh on MarketsTrade disputes have been taking a toll on markets ever since the United States and China engaged in tit for tat tariffs  On Friday  investors dealt with a range of contradictory reports on a possible resolution to U S  China trade disputes  Earlier in the day  President Donald Trump s top economic advisor Larry Kudrow said the United States and China were far from reaching a trade deal This dented investors  confidence  leading to huge selloffs  However  the initial losses were somewhat pared after President Donald Trump said that progress was being made on U S  China trade talks Apple Takes a Toll on Broader Tech StocksOn Friday  shares of Apple took a hit  sending its market value below  1 trillion at the close  a day after the company warned sales for the all important holiday quarter may lag expectations  This disappointing forecast not only took a toll on Apple s shares  dragging it down 6 6   but also the broader tech sector  Chipmaker stocks were the biggest sufferers with shares of Intel Corporation   NASDAQ INTC   and Texas Instruments Incorporated   NASDAQ TXN   declining 2 3  and 2 6   respectively Weak Investor Sentiment Overshadows Economic Data On Friday  the Labor Department said that the U S  economy added 250 000 jobs in October  surpassing analysts  expectations  Also  wages increased 3 1  on an annualized basis in October  the first time since recession  However  investors have been worrying that rising wages coupled with increasing inflationary pressure might lead the Fed to raise interest rates at a faster pace  This factor overshadowed robust economic data Weekly Round Up Markets opened lower on Monday  as investors continued to feel jittery owing to growing concerns of slowing global economic growth and rapidly rising interest rates  However  on the last day of a disastrous October  markets recouped on some of the losses as tech stocks rallied  The rally continued for three consecutive days as impressive third quarter earnings results lifted investors  confidence  For the week  the Nasdaq gained 2 7   its first weekly gain since September end  The Dow and the S P 500 also gained 2 4  each Stocks That Made HeadlinesBerkshire Hathaway Inc   delivered third quarter 2018 earning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kyworks  SWKS  To Report Q4 Earnings  What s In The Offing </t>
  </si>
  <si>
    <t xml:space="preserve">Skyworks Solutions Inc    NASDAQ SWKS   is set to release fourth quarter fiscal 2018 results on Nov 8  The company beat the Zacks Consensus Estimate in the trailing four quarters  recording average positive surprise of 3 59  In the last reported quarter  the company s non GAAP earnings of  1 64 per share surpassed the Zacks Consensus Estimate by a nickel  The figure improved 4 5  from the year ago quarter Revenues of  894 3 million were down 0 7  year over year  primarily owing to weakness in mobile business and loss of ZTE  HK 0763  revenues  which usually contributes  25  30 million per quarter   However  the revenue figure was in line with the Zacks Consensus Estimate Notably  Skyworks is benefiting from its portfolio strength  particularly in the 5G applications and Internet of Things  IoT  market Guidance   EstimatesFor fourth quarter fiscal 2018  revenues are expected to increase 11 13  sequentially or  1 billion at mid point  Management expects couple of million dollars in revenues from ZTE  Non GAAP earnings are expected to be  1 91 per share  up 16  sequentially  at mid point The Zacks Consensus Estimate for earnings is currently pegged at  1 91 per share  reflecting a year over year increase of 4 9   Further  Zacks Consensus Estimate for revenues is pegged at  1 billion  up roughly 1 7  from the year ago quarter Let s see how things are shaping up for this announcement Factors to Influence Q4 ResultsThe emergence of connected homes  autonomous vehicles  artificial intelligence  AI   augmented reality  wearables and network infrastructure presents significant growth opportunity for Skyworks  connectivity solutions Recently  Skyworks unveiled solutions from its Sky5 platform that has been authorized to support wireless 5G networks  Further  the company continues to win content at mobile and OEMs like Huawei  Samsung  KS 005930   Oppo  Vivo  LG and Nokia  HE NOKIA   Notably  the upcoming 5G upgrade cycle is also a major positive The company also launched street lighting modules with Philips for smart cities and introduced networking products supporting AT T DIRECTV routers Skyworks also launched high precision GPS functionality improving ride sharing  mobile payment and fleet management services in the to be reported quarter  Additionally  the company inked partnership with Sierra Wireless on LTE CAT 12 data cards for M2M applications Notably  during the last reported quarter  mobile contributed almost 70  of revenues  while the rest came from broad markets  Further  China contributes almost 25 30  of revenues  majority of which is contributed by mobile All these factors bode well for the company and are likely to act as tailwinds in the to be reported quarter In terms of competition  management believes that Qualcomm  NASDAQ QCOM   despite pursuing programs that Skyworks is already a part of  is not a major threat  Moreover  the trade war between the United States and China will not have much impact on the company s top line However  the near term softness witnessed across leading smart phone customers remains a headwind  Overdependence on Apple   NASDAQ AAPL   for revenue generation continues to add to the woes Nonetheless  management remains optimistic on Skyworks  expanding product portfolio and new customer wins to keep revenues churning and help its gross margins improve Skyworks Solutions  Inc  Price and EPS Surprise
    What the Zacks Model Unveil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Skyworks has a Zacks Rank  4  Sell  and an Earnings ESP of 0 00   which makes surprise prediction difficult Stocks That Warrant a LookHere are some stocks that you may want to consider as our model shows these have the right combination of elements to deliver an earnings beat in its upcoming release Adobe Systems Incorporated   NASDAQ ADBE   has an Earnings ESP of  0 19  and a Zacks Rank  2  You can see  Activision Blizzard  Inc   NASDAQ ATVI   has an Earnings ESP of  1 75  and a Zacks Rank  3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Visa   Starbucks </t>
  </si>
  <si>
    <t xml:space="preserve">Monday  November 5  2018
The Zacks Research Daily presents the best research output of our analyst team  Today s Research Daily features new research reports on 16 major stocks  including Apple  AAPL   Visa  V  and Starbucks  SBUX   These research reports have been hand picked from the roughly 70 reports published by our analyst team today 
You can see 
Buy ranked Apple s shares have gained  22 6  year to date and have outperformed the broader market with the S P 500 gaining  1 9  over the same period  Apple s fourth quarter fiscal 2018 results were driven by robust iPhone average selling price  ASP  as well as strength in the services and wearables segments  
The Zacks analyst thinks the Services segment has become the new cash cow for Apple and will grow strongly driven by increasing adoption of Apple Music   Apple Pay  Moreover  Apple is expected to benefit from an expanded portfolio with the launch of new iPhones  Further  robust demand for wearables is expected to drive top line growth  
Apple s foray into fast growing technologies like autonomous vehicle  artificial intelligence  AI    AR VR will drive further growth  However  the company continues to lose share in the smartphone market  Moreover  increasing competition from Chinese handset makers remains a concern 
 You can   
Shares of Visa have outperformed the Zacks Financial Transaction Services industry over the past year   24 9  vs   18 3    Visa s earnings beat expectations  Also  the bottom line improved year over year  Results were driven by growth in payments volume  cross border volume and processed transactions  and a lower tax rate  
The Zacks analyst thinks numerous strategic acquisitions and alliances  technology upgrades and effective marketing have paved the way for long term growth and consistent revenue rise  Visa is well poised to gain from the growing electronic payment processing and strong international business  Nevertheless  high client incentives and operating expenses and foreign exchange volatility may pressure margins 
 You can   
Buy ranked Starbucks  shares are up  23 5  over the past three months  outperforming the Zacks Food   Restaurants industry  which is up  9 1  over the same period  The Zacks analyst thinks the trend is likely to continue  given its impressive performance in fourth quarter fiscal 2018  
Results were primarily driven by robust Americas and U S  comparable store sales  Starbucks  largest market the United States  reported comps growth of 4   which marks the strongest gain in the past five quarters  Also  the company s operating fundamentals such as solid global footprint  successful innovations  best in class loyalty program and digital offerings are encouraging  
Again  digital initiatives like mobile order pay  delivery services and third party loyalty partnerships can further stimulate robust sales trends in the Americas  Additionally  Starbucks has teamed up with Nestle SA  SIX NESN  to revitalize their respective coffee domains  However  operating margin contraction over the past few quarters has been a major concern 
 You can   
Other noteworthy reports we are featuring today include BP plc  LON BP   Anthem  NYSE ANTM  and BlackRock  BL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iPhone ASP   Wearables Strength Aids Apple  AAPL 
Visa  V  Rides on Acquisitions  Technological Enhancement 
Starbucks   SBUX  Strong Global Footprint to Drive Growth
Featured Reports
BP plc  BP  Banks on Taas Yuryakh Expansion Oil Project
A strong portfolio of upstream projects that includes Taas Yuryakh Expansion in Russia and Quad 204 in UK North Sea will help BP boost oil production  per the Zacks analyst  
Accretive Acquisitions Aid Anthem s  ANTM  Revenues
Per the Zacks analyst  a number of initiatives and constant acquisitions have helped Anthem expand its portfolio and boost its Medicare Advantage business  which in turn  helped revenue grow 
Active Equity Focus Aids BlackRock  BLK   High Costs a Woe
Per the Zacks analyst  BlackRock is poised for revenue growth  driven by efforts to restructure its active equity business  Yet  increasing expenses  due to higher marketing costs  might hurt profits 
Enterprise  EPD  Thrives on Permian  Mont Belvieu Expansions
The Zacks analyst believes that Enterprise Products   6 6 billion pipeline of fee oriented expansion projects  mainly in the Permian and Mont Belvieu  will enable it to deliver strong growth 
Trading Focus  Higher Interest Rates Support Schwab  SCHW 
Per the Zacks analyst  Schwab s focus to improve trading revenues by taking several measures and higher interest rates aid revenues 
Derivative Product Lines Aid CME Group  CME   High Costs Ail
Per the Zacks analyst  CME Group s  NASDAQ CME  focus on expansion of its derivative product lines will continue to drive top line growth  thus boosting overall performance 
Rising Premium  Solid Policies in Force Aid Progressive  NYSE PGR 
Per the Zacks analyst  Progressive is poised to grow on the company s compelling product portfolio and strong market presence 
New Upgrades
Qorvo  QRVO  Rides on 5G Product Suite   GaN Solutions
Per the Zacks analyst  Qorvo s Expanding portfolio of 5G and GaN solutions hold promise  Further  robust growth in company s wireless connectivity and base station solutions is a positive 
Solid Travel Retail Business to Fuel Estee Lauder  NYSE EL  Sales
Per the Zacks analyst  Estee Lauder sales are set to gain from efforts to enhance travel retail  which saw solid growth in the first quarter due to traffic  effective launches and marketing plans 
FireEye  FEYE  Rides on Cloud Subscriptions  Solid Portfolio 
Per the Zacks analyst  FireEye is benefiting from robust growth in cloud subscriptions  Growing adoption of newer products like Managed Defense  Endpoint and Helix is a tailwind 
New Downgrades
HCP  Inc  s  HCP  Asset Pruning Moves to Curb Near Term Growth
Although HCP s portfolio pruning efforts bode well for long term growth  the Zacks analyst thinks dilutive impact on near term earnings from these dispositions will act as a growth hurdle 
Price Pressure  Rising Costs Continue to Hurt NuVasive  NUVA 
The Zacks analyst is worried about NuVasive following constant decline in product prices due to intensifying competition in the spine market  Further  escalating costs and expenses are other concerns 
Promotional Expenses a Worry for Kellogg s  K  Bottom Line
Per the Zacks analyst  Kellogg s third quarter performance was hurt by higher promotional investments  Management expects such headwinds to continue in 2018  and thereby lowered its earnings view </t>
  </si>
  <si>
    <t>The Good And The Bad And What Apple Means To The Stock Market</t>
  </si>
  <si>
    <t xml:space="preserve">At 4  of the S P 500 market cap and 10  of the Nasdaq QQQ s  not to mention the 20  EPS weight  per IBES by Refinitiv   Apple  NASDAQ AAPL  is not a small part of the US stock market 
The fact is  Apple is huge  and is now in the midst of a transition from a Technology hardware company to a Services business 
Apple was sold from many client accounts last Spring  18  in the  160 s range  The stock is 25  higher since that sale  which took Apple from a top 10 position in client accounts down to near 30th in the position rankings  but with the news out of the conference call Thursday night about stopping disclosure of Apple s product by unit  I remain comfortable with the decision 
The earnings preview of Apple posted to this blog last week showed upward revisions to numbers  but that changed with the comments after the conference call last Thursday 
Looking at the numbers this weekend  Apple s fiscal 2019  2020  and 2021 revenue numbers were revised higher  while the EPS estimates for the same years were kept the same or revised lower for fiscal 2019 and 2020  Fiscal 2021 did see a higher EPS number following earnings 
That means Apple could see ever further margin pressure until the Services business grows substantially from 16  of revenue  as of 9 30 18  
Per a research note out of Jefferies  Apple will start disclosing their services gross margin with the December  18 earnings release  which is expected to be quite higher than hardware gross margin 
Here is my biggest worry about Apple and this pressure could get worse 
Here is why investors are starting to see some of the quality of earnings diminish for Apple 
Here is a note from May 6th from this blog where a yellow flag was raised over this key ratio  but the stock is up another 15  since then 
Summary   conclusion  Like IBM  NYSE IBM  in the 1960 s and 1970 s and then Microsoft  NASDAQ MSFT  and Intel  NASDAQ INTC  in the 1980 s and 1990 s  the premier leadership stock for this bull market  and really the last 20 years  is starting to wear a bit at the edges 
 Average selling price   ASP  increases have driven almost the entire revenue increase for Apple as iPhone unit growth has flagged the last 4   8 quarters 
The iPhone is still 60  of Apple s total revenue and 76  of total units as of the September  18 quarter   Refer to the second spreadsheet again  
My biggest fear for Apple isn t that it drops 50  in the next two years but rather it just treads water or remains range bound for years  just moving to and fro as the Tech giant transitions into Services 
And according to Morningstar  the Services business is not without it s own risk  If read properly  Morningstar s latest analysis of Apple s quarter cites Amazon s Alexa and that new genre of voice enabled  home devices as a formidable threat to Apple   Long Amazon  NASDAQ AMZN   
For me personally the Health Care business and Apple s potential with the Apple Watch could be a HUGE opportunity for Apple if medical professionals  hospitals and such could figure out a way to safely trust and access the Apple Watch data that could monitor a user s vitals  That s an entirely new vertical for Apple with substantial margins and think about what it would mean for consumer health insurance bills 
The immediate future for Apple now is how fast the growth rate of emerging Services offsets the legacy of the Hardware business  Every major Tech company goes through this 
I d love to repurchase Apple for clients but I d like to watch how this whole Services transition evolves and occurs  but for clients  I d prefer to watch from the sidelines </t>
  </si>
  <si>
    <t xml:space="preserve">Why Is Apple  AAPL  Stock Falling Today  </t>
  </si>
  <si>
    <t xml:space="preserve">Shares of Apple   NASDAQ AAPL   were down more than 4  in early morning trading Monday  adding to the iPhone maker s post earnings selloff and underscoring fears about the performance of its key business segment 
Some of Apple s sluggishness today can be pegged on a report from Nikkei Asian Review that  the tech behemoth has narrowed its sales expectations for the new iPhone XR  Specifically  Nikkei said that Apple has told two of its suppliers  Foxconn and Pegatron  to stop adding production lines for the low cost model 
The report indicated that Foxxconn is running at about 75  capacity on explicit orders from Apple  translating to about 100 000 fewer phones per day  The same sentiment has been expressed to Pegatron  Nikkei said 
However  the publication did say that Apple is upping its quarterly production goal for older models such as the 8 and 8 Plus to 25 million units from 20 million units  The iPhone 8 line currently sells for about 20  less than the XR  according to the report 
As total iPhone sales plateau  investors have circled the average selling price of the marquee device as a key area for growth from Apple  The higher price tag of the iPhone X line delivers that growth  and to see shoppers opting for outdated models that are multiple steps down in terms of price is likely a point of concern for Wall Street 
This news punctuated Apple s second analyst downgrade since its earnings announcement last week  The most recent downgrade comes from Rosenblatt Securities  which lowered its rating on Apple shares to neutral from buy and warned that it would be challenging for the company to offset weaker iPhone sales volume with higher prices in the second half of 2019 
 Calendar fourth quarter guidance reflects our cautious view on weaker than expected sell through and production reductions for iPhone XS XR   wrote Rosenblatt s Jun Zhang in a note Friday 
Apple topped expectations in its most recent quarterly earnings report  but the company guided on the soft end for the holiday quarter  sending the stock sharply lower on Friday  Management also announced that it would no longer release unit sales for specific products like the iPhone  adding to concerns that growth in the core business is getting harder to find 
Consensus estimates have Apple s current quarter earnings per share and revenue sitting at  4 77 and  91 32 billion  respectively  These results would represent year over year growth rates of 23  and 3  
Apple has witnessed two negative revisions and one positive revision to its EPS estimates for this period within the past week  These adjustments have pushed the consensus two cents lower in that time  Nevertheless  a more positive estimate trend for future periods has kept the stock at a Zacks Rank  2  Buy   Apple is also trading at a reasonably attractive 15 4x forward earnings after recent selling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erkshire s Bonanza  Apple Nixes Units  And Here Comes The Midterm</t>
  </si>
  <si>
    <t xml:space="preserve">People will try to tell you that all the great opportunities have been snapped up  In reality  the world changes every second  blowing new opportunities in all directions  including yours    Ken Hakuta
One of the key concepts in the business world is margin  and it is applicable in a number of important ways  If you work in an enterprise  from small to large  margins refers to the profitability from selling your product and it can be analyzed at a different number of points  usually gross margin  operating margin  and net margin  The second crucial idea of margin is quite important as well  and involves how to to change the company and its financial performance  Another term for it is  Moving the needle   What will affect the company in a big way  When researching potential companies  you are trying to find great leadership who looks at each part of their business to find out how they can grow the number of customers  improve much money those customers spend  increase the frequency they spend it  and add to the number of places customers can use their services  Obviously there are costs involved with each of these objectives  so financing the investment as efficiently as possible is also important 
I bring these ideas up because earnings season highlights both margin issues for almost all companies  As an example  this past week  IBM  NYSE IBM  decided to purchase Red Hat Inc  NYSE RHT  for  34 billion in cash  Clearly  it is a great deal of money and it was big premium to what Red Hat s stock was trading at  which leads an analyst to question  why would they pay such a large price over the existing one  From a strategic point of view  IBM has struggled over the last five years and in the large enterprise area  the heightened competition for cloud computing  public  private  and hybrid  has rendered Big Blue as potentially irrelevant  As such  a different approach or  game changing  event was the ultimate course of action  Will it work  Time will tell as Mr  Bezos s AWS and Microsoft s Azure are very tough competitors  not to mention Oracle  NYSE ORCL   Salesforce com Inc  NYSE CRM   etc  etc  My point is that each business  especially if you are a publicly traded one  has to look both margin topics as an ongoing opportunity  regardless of the specific situation 
In the larger areas of the investment world  the October jobs number came in quite strong at 250 thousand  which pretty much assures investors that Jay Powell will hike interest rates another twenty five basis points in December  For many  higher wage growth is the key area to look at as inflation is a major concern for both equity and bond investors  Apple  NASDAQ AAPL  reported big revenue gains with higher selling prices but got dinged for eliminating unit volumes when it reports in the future  Berkshire Hathaway  NYSE BRKa  posted nearly 7 billion in operating profit but the massive gains were found in higher investment market values  The company also bought back plenty of stock  Shell  LON RDSa  reported their highest profits ever on the strength of oil and gas prices  and Chevron  NYSE CVX  showed improved profits as well  Speaking of oil  the price suffered a setback this week on US temporary exemptions for countries buying from Iran  Elsewhere around the globe  there are more rumblings in Asia about countries aligning with US and its allies to combat the Belt and Silk initiative of China  Costly financing terms by big Red has turned many countries off as they are concerned with long term infrastructure and the strategic value of ports  roads  and natural resources  And now  lets turn to what you all were waiting to hear about  yup  the midterm election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Apple Shares Slide Postmarket as Revenue Guidance Disappoints</t>
  </si>
  <si>
    <t xml:space="preserve">Shares of Apple  NASDAQ AAPL  fell more than 3  in after hours trading following its release of quarterly numbers  with revenue and margin guidance a concern for investors 
The company beat expectations on profit and revenue for the most recent quarter  But its forecast for fiscal first quarter revenue was shy of forecasts  as was its guidance for gross margins </t>
  </si>
  <si>
    <t>Stocks   Dow Extends Rally as Trump Touts Trade Optimism</t>
  </si>
  <si>
    <t xml:space="preserve">Investing com   The Dow rose for a third straight day Thursday as positive remarks from President Donald Trump on China U S  trade relations fueled hopes that both nations will seek to resolve their bitter trade dispute 
The Dow Jones Industrial Average rose about 1 06   The S P 500 rose 1 06   while the Nasdaq Composite rose 1 75  
Trade sensitive names swung into positive action after Trump stoked optimism over U S  China trade relations  saying in a tweet that discussions with President Xi Jinping were  moving along nicely   with meetings scheduled at the G 20 summit in Argentina on Nov  30 Dec  1 
Boeing  NYSE BA  and  Caterpillar   NYSE CAT   bellwethers of international trade  rallied more than 2   lifting industrials and the broader market 
A slew of upbeat earnings from different corners of the market also added some clout to the rally on Wall Street 
DowDuPont  NYSE DWDP  rose 8   lifting the materials sector  after it posted third quarter earnings that beat consensus  while semis chipped away at some of October s losses following a rally in  NXP Semiconductors   NASDAQ NXPI  on the back of an above forecast earnings report 
Energy names also lifted sentiment on equities  shrugging off a 2 5  slump in oil prices on reports that OPEC October oil production hit its highest level since 2016 
Casino stocks with Macau exposure also played a role in the broader market rally as hopes of economic stimulus from China triggered a rebound in the gambling mecca  which saw revenue growth slow last month 
Wynn Resorts  NASDAQ WYNN  rose 12    Las Vegas Sands   NYSE LVS  rose 11 8  and MGM Resorts International  NYSE MGM  rose 4 6  
In postmarket corporate earnings news  Apple Inc  NASDAQ AAPL  shares slipped 4  on weaker than expected revenue guidance 
Starbucks  NASDAQ SBUX  rallied 8  in after hours trade after the company posted better than expected earnings and same store sales growth during the fourth quarter  While Shake Shack  NYSE SHAK  slumped in after hours trading as it posted same store sales that fell short estimates 
In economic news  investors digested mixed economic data showing ongoing strength in the labor market  while a decline in manufacturing activity led some analysts to warn that trade tensions and a stronger dollar could keep a lid on capital expenditure 
 The stronger dollar and slowdown in global trade may finally be coming to bear  Uncertainty about the environment will likely be a deterrent for capital spending   Wells Fargo said 
Ahead of the U S  nonfarm payrolls report due Friday  initial U S  weekly jobless claims fell to 214 000 last week  while continuing claims remained at their lowest levels since 1973  the Labor Department reported Thursday 
Top S P 500 Gainers and Losers Today 
Newfield Exploration  NYSE NFX   Wynn Resorts  NASDAQ WYNN  and Advanced Micro Devices  NASDAQ AMD  among the top S P 500 gainers for the session 
Allstate  NYSE ALL   Fiserv  NASDAQ FISV  and  Hanesbrands   NYSE HBI  were among the worst S P 500 performers of the session </t>
  </si>
  <si>
    <t>Wall Street climbs for third day  Apple falls after the bell</t>
  </si>
  <si>
    <t xml:space="preserve">By Caroline Valetkevitch NEW YORK  Reuters    U S  stocks rose for a third straight session on Thursday as President Donald Trump said trade talks with China were  moving along nicely   reviving hopes that the two countries can resolve their trade dispute  Adding to the upbeat mood  the latest round of results from companies was mostly positive  After the bell though  shares of Apple Inc  O AAPL  fell about 7 0 percent  pushing its market capitalization below  1 trillion  after the company said sales for the crucial holiday quarter could miss Wall Street expectations  The stock ended the regular session up 1 5 percent   U S  stock futures fell late Thursday  S P 500 e mini futures  were down 0 4 percent in trading for the overnight session  During the regular session  the technology index  SPLRCT  rose 1 2 percent  continuing to recover from the recent selloff  Earlier  Trump said he plans to meet with his Chinese counterpart Xi Jinping at the G 20 summit in Argentina at the end of the month  The trade sensitive S P industrial sector  SPLRCI  rose 1 7 percent  with  Boeing Co   N BA  and  Caterpillar  Inc  N CAT  among companies leading the gains   Maybe there s going to be some hope that a trade deal with China will actually come through   said Robert Pavlik  chief investment strategist and senior portfolio manager at SlateStone Wealth LLC in New York  Beyond that  investors are feeling a bit more comfortable after gains this week  he said   Now you get a little bit of fear of missing out  mixing in with   I don t believe this is actually happening    he said   The fear of missing out seems to be on the winning side   Despite ending higher on Wednesday  the S P 500 closed out its worst month in seven years  following fears of a widening global trade dispute  rising borrowing costs  and that U S  earnings growth may slow more than forecast in 2019  The S P materials index  SPLRCM  was up 3 0 percent  with DowDuPont Inc  N DWDP  surging 8 1 percent after it reported strong results and plans for a  3 billion share buyback  The Dow Jones Industrial Average  DJI  rose 264 98 points  or 1 06 percent  to 25 380 74  the S P 500  SPX  gained 28 63 points  or 1 06 percent  to 2 740 37 and the Nasdaq Composite  IXIC  added 128 16 points  or 1 75 percent  to 7 434 06  Also helping were robust earnings reports from three Apple suppliers   NXP Semiconductors   O NXPI   Dialog Semiconductor  DE DLGS  and  Qorvo Inc   O QRVO   Technology related stocks  which have led the stock market s bull run in recent years  helped lead the selling in October  with the S P 500 tech index down 8 percent in the month  The Nasdaq is up 5 4 percent for the last three sessions  its biggest three day gain since February 2016  Of the 348 companies in the S P 500 that have reported results so far  77 percent have reported earnings above analysts  expectations  pushing the aggregate third quarter earnings growth estimate for S P 500 companies to 26 2 percent  according to IBES data from Refinitiv  Friday brings the U S  monthly jobs report for October  Investors will look for further signs of tightening labor market conditions   Advancing issues outnumbered declining ones on the NYSE by a 3 21 to 1 ratio  on Nasdaq  a 3 46 to 1 ratio favored advancers  The S P 500 posted 11 new 52 week highs and three new lows  the Nasdaq Composite recorded 32 new highs and 57 new lows  
About 9 1 billion shares changed hands on U S  exchanges  That compares with the 8 7 billion daily average for the past 20 trading days </t>
  </si>
  <si>
    <t>Apple warns on holiday sales  sending value below  1 trillion</t>
  </si>
  <si>
    <t xml:space="preserve">By Stephen Nellis  Reuters    Apple Inc on Thursday warned that sales for the crucial holiday quarter would likely miss Wall Street expectations  which Chief Executive Tim Cook blamed on weakness in emerging markets and foreign exchange costs  The disappointing forecast by the world s most valuable technology company helped send shares down as much as 7 percent  taking roughly  70 billion off Apple s market value and forcing that value below  1 trillion  The forecast could also deepen concerns for technology companies that saw a sell off after misses by Amazon com Inc  NASDAQ AMZN  and Google parent Alphabet  NASDAQ GOOGL  Inc  Apple said it expects between  89 billion and  93 billion in revenue for its fiscal first quarter ending in December  with a midpoint of  91 billion coming in below Wall Street expectations of  93 billion  according to IBES data from Refinitiv  Cook in an interview with Reuters said that Apple is  seeing some macroeconomic weakness in some of the emerging markets   He later told investors on a conference call that weak markets included Brazil  India  Russia and Turkey  Sales were flat in the fourth quarter in India  Cook said   Obviously  we would like to see that be a huge growth   Cook said on the call  Executives said they also would quit giving the number of iPhones  iPads and Mac computers  leading to a further drop in the share price  since iPhone unit sales was long the key indicator of quarterly success   Withholding that number will make it impossible to calculate the average selling price of phones  another key measure  Apple executives said unit sales are becoming less relevant as customers buy bundled products that include subscription services like Apple Music   Apple said it would start giving cost of sales data for its services business  an important metric for subscription businesses  But investors reacted negatively   Companies typically stop reporting metrics when the metrics are about to turn  This is not a good look for Apple   said analyst Walter Piecyk from BTIG Research  For the quarter ended in September  Apple brought in  62 9 billion in revenue and  2 91 per share in profits  beating expectations of  61 5 billion and  2 79  respectively  Apple sold 46 9 million iPhones in the fiscal fourth quarter  missing analyst expectations of 47 5 million iPhones  according to FactSet  But the average selling price of iPhones was  793  well above analyst estimates of  750 78  according to FactSet   Our worry is there must be a limit to Apple s pricing power   said George Salmon  an analyst at  Hargreaves  Lansdown  LON HRGV    The group is now charging close to  800 per phone  and while that s helping revenues climb despite flat sales volumes  one has to wonder how the strategy to shimmy up the price ladder fares in a downturn  If consumers start feeling the pinch  those price tags could put the punters off   In an interview with Reuters  Cook said his caution on holiday sales was in part due to Apple s earlier than normal launch of its top end iPhone models  the XS and XS Max   Cook also said foreign exchange rates would have a  2 billion negative impact on Apple s sales forecast   Apple was unsure whether it can make enough new iPhones  Apple Watches  iPads and Mac models it released in recent weeks  Cook told Reuters  Apple is widely expanding the use of its facial recognition unlocking system in iPhones and iPads  which uses special lasers that are produced by only a handful of suppliers  Elazar Advisors analyst Chaim Siegel said that China trade issues could be making it difficult for Apple to get the supplies it needs   As for emerging markets slowing  that s also contagion from China  Both trade war issues coming to reality   he said  But Cook stressed that Apple was happy with its performance in China  where revenue grew 16 percent to  11 4 billion  the fifth quarter in a row the company has had double digit growth in the region  Apple s cautious forecast could accelerate investor fears that have in turn erased stock market gains for much of the year  At market close on Thursday  Apple shares  NASDAQ AAPL  had been up more than 25 percent for the year   supported by purchases by Warren Buffett and a  100 billion share buy back program   while the Nasdaq Composite Index is nearly flat for the year   Apple said revenue from services  which includes iCloud  the App Store and Apple Music  reached  10 billion  in line with analyst estimates  Apple investors have been increasingly focused on growth in the company s services business as consumer markets become saturated with smartphones  Apple forecast a tax rate of 16 5 percent for the December quarter  above analyst expectations of 15 9 percent  according to IBES data from Refinitiv  
For its full fiscal 2018 ended in September  Apple reported revenue of  265 6 billion and profits of  11 91 per share  beating analyst estimates of  264 billion and  11 79 per share </t>
  </si>
  <si>
    <t xml:space="preserve">Asian Equities Rise as Trump Says Meeting with Xi was  Productive </t>
  </si>
  <si>
    <t xml:space="preserve">Investing com   Asian equities rose in morning trade on Friday  with Chinese stocks gaining around 2  on reports that U S  President Donald Trump said he had a productive conversation with Chinese President Xi Jinping on trade 
 Those discussions are moving along nicely   Trump wrote on Twitter Thursday   Also had good discussion on North Korea   Trump and Xi are due to meet at the G 20 summit later this month 
Trump said the door is still open for U S  China trade talks  just days after reports said he was considering imposing tariffs on all remaining Chinese imports by early December if discussions between the two leaders do not go well 
China s Shanghai Composite and the Shenzhen Component jumped 1 4  and 2 5  respectively by 10 00 PM ET  02 00 GMT   Hong Kong s Hang Seng Index also traded 2 5  higher 
Apple Inc  NASDAQ AAPL  took centre stage on Wall Street on Thursday after the company reported light guidance and announced major changes to its reporting structure 
The company is forecasting earnings for the first quarter in the range of  89 billion to  93 billion  extending just slightly below analyst estimates of  93 02 billion 
Starting next quarter  Apple will no longer report individual sales figures for the iPhone  iPad and Mac  according to a company statement 
The company s market cap fell below its historic  1 trillion at one point  as its shares fell more than 7  
Elsewhere in Asia  Japan s Nikkei 225 advanced 1 2   South Korea s KOSPI gained 2 2  
Down under  Australia s ASX 200 slipped 0 4  </t>
  </si>
  <si>
    <t>Crypto Price Tracker Poses Malware Threat for Macs  Report</t>
  </si>
  <si>
    <t xml:space="preserve">A cryptocurrency ticker application called CoinTicker appears to be installing two backdoors on Apple  NASDAQ AAPL  Macs  cybersecurity firm Malwarebytes warned Monday 
The app downloads and installs parts of two different pieces of malware   EvilOSX and EggShell   both of which are backdoor applications that can be used to log keystrokes  steal data or execute certain commands  Malwarebytes director of Mac and Mobile Thomas Reed wrote that it is possible the malware was designed to steal cryptocurrency keys 
CoinTicker acts as a legitimate application designed to present the price of a selected cryptocurrency on request  The user installing the app can choose between bitcoin  ethereum  monero  zcash and others  according to a screenshot  However  the app also installs EvilOSX and EggShell in the background </t>
  </si>
  <si>
    <t xml:space="preserve">What s in store for Apple earnings </t>
  </si>
  <si>
    <t xml:space="preserve">The tech giant is expected to report a rise in fourth quarter revenue and profit after the bell today  helped by demand for its pricey iPhones 
Some other things to watch are Services growth  App Store  Apple Music  iCloud Storage and Apple Pay  and Other Products  Apple Watch  Apple TV and HomePods  
Even with October s tech pullback  Apple  NASDAQ AAPL  shares are still up 27  YTD  and trends seem to be in the company s favor heading into its busiest time of the year </t>
  </si>
  <si>
    <t>Apple explores iHeartMedia stake</t>
  </si>
  <si>
    <t xml:space="preserve">Apple  NASDAQ AAPL  is turning to traditional broadcasting to boost its streaming service  exploring a tie up with iHeartMedia  OTCPK IHRTQ   the largest U S  radio group that is attempting to claw itself out of bankruptcy  FT reports 
iHeartMedia is hoping Apple will take an equity stake worth tens of millions of dollars  but others suggested the deal could result in a multimillion dollar marketing partnership rather than a direct investment </t>
  </si>
  <si>
    <t>Dialog sees double digit growth  stable margins after Apple deal</t>
  </si>
  <si>
    <t xml:space="preserve">By Douglas Busvine FRANKFURT  Reuters    Dialog Semiconductor expects revenues to grow in the mid teens after a  600 million deal with Apple  NASDAQ AAPL  to transfer patents and programmers key to making the iPhone s main power chip  The landmark deal buys time for the Anglo German chip designer  which relies on Apple for three quarters of sales  to reinvent itself as a more diversified firm that will target new markets such as the Internet of Things  With Apple s latest iPhones and iPads packing Dialog chips  there will be continuity until next year s launch cycle  securing overall revenues in 2019 on a similar level to this year s expected  1 46 billion   We are not going to fall off a cliff   Chief Executive Jalal Bagherli told Reuters in an interview  The longer term forecast for revenue growth in the mid teens applies to the Dialog operations not covered by the Apple deal  Dialog s shares jumped by a third on Oct  11  the day of the Apple deal  They gained another 7 percent following the strategy update  extending their rally on the back of Wednesday s forecast beating third quarter results  Bagherli was due to hold a strategy briefing with analysts in London on Thursday and ahead of the event the company provided its first guidance on its outlook for 2019  The Apple deal will not have any impact on the current year  With the proceeds from the deal adding to the  617 million already on hand  Bagherli said Dialog would seek to grow through mergers and acquisitions  He said that Dialog was looking at several potential targets to supplement its existing strengths  but would exercise financial discipline   We are not looking at acquisitions that require massive leverage   he told Reuters  Around half of the proceeds of the Apple deal would go towards running the business  leaving the remainder  plus cash on hand  free for takeovers or share buybacks  Dialog said on Wednesday it would spend up to 150 million euros on buying back nearly a tenth of its shares  STABLE MARGINS  NEW PRODUCTS Dialog s longer term guidance telegraphed a message of continuity  The company expects underlying gross margins of between 47 and 48 percent  a fraction below its third quarter performance of 48 6 percent  It sees its underlying operating margin at between 18 and 23 percent  compared to a third quarter outturn of 21 8 percent  Dialog  which has no chip production assets of its own  is more tied to the fortunes of Apple than it is to the broader semiconductor industry cycle  where Korean electronics giant Samsung Electronics  KS 005930  has warned that a two year boom in memory chips could be ending  It wants to shake off that image by deploying its expertise in so called mixed signal integrated circuits   which can handle both analogue and digital signals   to capture new market opportunities  Dialog claims market leadership in rapid charging and configurable chips that are used  for example  to power up smartphones  It is number two in Bluetooth low energy products that connect wearable devices like fitness trackers  Bagherli said he saw new opportunities in the Internet of Things that comprises connected  smart  devices  such as Bluetooth enabled styluses for tablets or for tyre pressure monitors  Dialog is also talking to pharmaceutical companies about designing chips for devices such as insulin pumps and glucose meters  part of an e healthcare trend where patients can self medicate while their condition is monitored remotely  
Another new product area Dialog hopes to move into is gaming consoles  whose power management demands are similar to those of smartphones or tablets  Bagherli said </t>
  </si>
  <si>
    <t>Top 5 Things to Know in The Market on Thursday</t>
  </si>
  <si>
    <t xml:space="preserve">Investing com   Here are the top five things you need to know in financial markets on Thursday  November 1 
1  Apple Reports Earnings
Apple  NASDAQ AAPL  results due out after the market close will be today s main event  as a busy week for earnings rolls along 
The world s largest company by market cap is expected to report adjusted earnings per share of  2 78 for its fiscal fourth quarter on revenue of  61 43 billion  In addition to those top  and bottom line numbers  investors will be paying close attention to iPhone unit sales  Growth in Apple s services business will also be in focus 
Besides Apple  a slew of companies are also set to report results on Thursday  Before the market open  DowDuPont  NYSE DWDP   Spotify  NYSE SPOT   Teva Pharma  NYSE TEVA   Wayfair  NYSE W   and  Hanesbrands   NYSE HBI  will be the highlights 
And after the market close  Apple earnings will also be accompanied by results from Starbucks  NASDAQ SBUX   Weight Watchers  NASDAQ WTW   US Steel  Kraft Heinz  NASDAQ KHC    Arista Networks   NYSE ANET    Universal Display   NASDAQ OLED   and GoPro  NASDAQ GPRO  
2  Full Slate of Economic Data
On the data front  the economic calendar is busy today 
The highlight will be the October reports on manufacturing activity from Markit Economics and the Institute of Supply Management due at 9 45AM ET and 10AM ET respectively  Investors will pay particular attention to the surveys for any impact tariffs are having on the sector 
Reports on construction spending and auto sales for October are also on the agenda 
The U S  dollar index  which measures the greenback s strength against a basket of six major currencies  was down more than 0 5  at 96 38  pulling from the prior day s 16 month peak of 96 98 
Meanwhile  in the bond market  U S  Treasury prices held steady  with the benchmark 10 year yield standing at around 3 16  
3  U S  Stock Futures Point to Higher Open 
U S  stock index futures pointed to a higher start  as investors looked ahead to the latest batch of corporate earnings and economic data 
At 5 40AM ET  the blue chip Dow futures were up 90 points  or about 0 35   the S P 500 futures rose 8 points  or around 0 3   while the tech heavy Nasdaq 100 futures indicated a gain of 16 points  or roughly 0 25  
U S  stocks rebounded for a second day on Wednesday as investors snapped up beaten down technology and internet favorites  even as the S P 500 closed out its worst month in seven years 
Elsewhere  in Europe  shares rose to fresh eight day highs  as strong results from heavyweights  UK phone group BT Group  LON BT  and Dutch bank  ING Groep   AS INGA   helped offset a disappointing update from  Credit Suisse   SIX CSGN  
Earlier  shares in Asia were mainly higher in the first trading day of November after a roller coaster October rocked stocks in the region 
4  Oil Prices Slide to 2 Month Lows
In commodities  oil prices sank to their lowest level in more than two months  amid signs of rising supply and growing concerns that demand might weaken on the prospect of a global economic slowdown 
The Brent crude January futures contract lost 79 cents  or 1 05   to trade at  74 25 per barrel  the lowest since August 22 
West Texas Intermediate WTI crude futures fell 45 cents to  64 86 a barrel  a level last seen on August 17 
Sentiment was bruised after U S  Energy Information Administration data showed crude oil inventories climbed for a sixth straight week 
5  Bank of England Policy Meeting
In Europe  the Bank of England is widely expected to keep interest rates on hold at the conclusion of today s policy meeting  amid uncertainty over the economic impact of Brexit  A decision is due at 8 00AM ET 
BoE Governor Mark Carney will hold a press conference shortly after the announcement  Carney said in August that market expectations of about one 25 basis point rate rise a year was a good rule of thumb for households  and economists see no shift from this broad approach on Thursday 
The BoE will also update its growth and inflation forecasts on Thursday  Some economists expect the inflation forecast to come in a fraction closer to 2  than in August  as a stronger currency and higher global interest rates offset the inflationary potential of higher wages 
Headlines surrounding Brexit will also be in focus  The pound jumped more than 1  amid reports that the UK and the European Union are close to a deal that will allow UK financial services companies based to have some access to European markets after Brexit </t>
  </si>
  <si>
    <t>Stocks  U S  Futures Rise as Market Recovery Continues</t>
  </si>
  <si>
    <t xml:space="preserve">Investing com   U S  futures pointed to a higher open on Wall Street on Thursday  with the Dow on track for triple digit gains as investor sentiment continued to recover following a heavy equity market selloff in October 
The S P 500 futures were up around 15 points or 0 54  by 6 55 AM ET  10 55 GMT   while Dow futures added on 142 points  or 0 56   The tech heavy Nasdaq 100 futures gained 34 points  or 0 49  
October was a rough month for U S  stocks  with the S P 500 recording its worst month in seven years as fears over rising interest rates  global trade conflict and some disappointing earnings results spooked investors 
Investors remained focused on corporate earnings results and economic data 
Apple  NASDAQ AAPL  was due to report its latest financial results after the close  with analysts expecting adjusted earnings per share of  2 78 for its fiscal fourth quarter on revenue of  61 43 billion 
In addition to those top  and bottom line numbers  investors will be paying close attention to iPhone unit sales  Growth in Apple s services business will also be in focus 
Other companies reporting earnings after the close include Starbucks  NASDAQ SBUX   Weight Watchers  NASDAQ WTW   Kraft Heinz  NASDAQ KHC  and GoPro  NASDAQ GPRO  
Shares in DuPont  NYSE DWDP  moved sharply higher ahead of the open after it reported third quarter earnings that beat expectations and announced a new  3bn stock buyback program 
Spotify  NYSE SPOT  shares were lower in premarket trade after the music streaming company reported a modest increase in premium subscribers for its third quarter  while revenue and gross margins were roughly in line with market expectations 
Weekly jobless claims data is due at 08 30 AM ET and will be followed by the October reports on manufacturing activity from Markit Economics and the Institute of Supply Management at 9 45AM ET and 10AM ET respectively 
Reports on construction spending and auto sales for October are also on the agenda </t>
  </si>
  <si>
    <t xml:space="preserve">Stocks   Wall Street Starts November Cautiously Higher </t>
  </si>
  <si>
    <t xml:space="preserve">Investing com   Stocks in New York started the month slightly higher Thursday  as reasonably good earnings reports and strength in global markets helped sentiment 
The Dow rose 50 59  or 0 2   to 25 166 35  while the broader S P 500 index rose 2 26  or 0 08   to 2 714 00  The tech heavy Nasdaq composite gained 9 76  or 0 13   to 7 315 66 
Few could blame Wall Street for being cautious today  though  after managing to end an October of brutal selling on a positive note yesterday 
And investors will likely want to keep powder dry ahead of two major market events  Apple s earnings after the bell today and the monthly employment report coming tomorrow 
Leading up to nonfarm payrolls  the latest figures on weekly initial jobless claims out earlier arrived about in line with expectations with a small drop to 214 000 
Meanwhile  Apple  NASDAQ AAPL  was down about 0 6  in early trading  On average  analysts expect the company to post a profit of  2 78 per share on revenue of about  61 4 billion 
Among other tech stocks that rebounded yesterday  Facebook  NASDAQ FB  was off about 0 6   Netflix  NASDAQ NFLX  lost about 0 6  and Amazon  NASDAQ AMZN  gained about 0 8  
Shares of Google parent Alphabet  NASDAQ GOOGL  were down about 0 2   Employees at the company s offices around the globe are planning brief midday walkout to protest inequality and workplace harassment 
In earnings news  health insurer Cigna  NYSE CI  reported better than expected profit and revenue  Shares rose 0 3  
Shares of DowDuPont  NYSE DWDP  rose 6 5  after the agriculture and materials sciences company reported third quarter earnings that beat expectations and announced a new  3 billion stock repurchase program 
And Teva Pharma  NYSE TEVA  shares gained 8  after the company reported third quarter profit and revenue beats and raised its 2018 outlook  Teva s revenue from other activities also came in above the consensus 
Stocks were mostly stronger in Europe  but off earlier highs  Germany s DAX rose 0 4   while in France the CAC 40 decreased 0 1  and in London  the FTSE 100 was up 0 3  </t>
  </si>
  <si>
    <t>Apple held talks to take stake in iHeartMedia  FT</t>
  </si>
  <si>
    <t xml:space="preserve"> Reuters    Apple Inc  NASDAQ AAPL  has held talks with iHeartMedia Inc to take a stake in the U S  radio company  the Financial Times reported on Thursday  citing people familiar with the matter 
The discussions between the two companies remain at a preliminary stage and no deal has been agreed  the report said  citing sources 
iHeartMedia is hoping the iPhone maker will take an equity stake worth millions of dollars  the FT reported citing one of the sources 
The tie up could result in a multimillion dollar marketing partnership rather than a direct investment  the report said citing another source 
iHeartMedia filed for chapter 11 bankruptcy in March  after reaching an agreement with creditors to more than halve its  20 billion debt 
In June  John Malone s Liberty Media  NASDAQ FWONA  withdrew its proposal to invest in iHeartMedia 
Apple and iHeartMedia did not immediately respond to requests for comments </t>
  </si>
  <si>
    <t xml:space="preserve">November Leads Off With 1   Rally </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Kevin Cook will review a customer portfolio to give feedback for improvement  No need to send us personal information such as dollar value of holdings  Simply email us with all of the tickers you own 
	Just make sure to email your submissions for either one  or both  by Friday morning  November 2  Email now to mailbag zacks com The first day of November picked up right where October left off  and that s actually a good thing  As bad as last month was for the market  and it was really bad   stocks rallied in the final two sessions  Now we have a new month and a three day winning streak 
	The NASDAQ added another 1 75  on Thursday to 7434 06  bringing its three day advance to more than 5   The FANGs had a pretty good day with solid results from Netflix  NASDAQ NFLX    5 17   and Amazon  NASDAQ AMZN    4 23   
	The Dow and S P both increased by 1 06  to 25 380 74 and 2740 37  respectively  The Dow has now jumped more than 900 points in the past three sessions  The major indices all finished at or near their highs  which is a welcomed change from the final hour selling that we saw on Wednesday 
	In addition to the positive momentum of late  the market also got a lift from some potentially encouraging developments on the trade front  In a Tweet this morning  President Donald Trump wrote about a  long and very good conversation  with China President Xi Jinping  He also mentioned that meetings are being scheduled between the two leaders for the G 20 in Argentina  Of course  there were no specifics  but the market loves any type of positivity with trade  especially pertaining to China 
	Tomorrow will be a big day for the market and this rally  Apple  NASDAQ AAPL  came out with their results after the bell today  The country s first  1 Trillion company beat earnings and revenue expectations  but were a bit light on iPhone shipments and guidance  As of this writing  shares are down about 5  afterhours 
	The market had no tolerance for even the slightest bit of disappointment during the worst of the correction last month  and this is not just a run of the mill company  However  Facebook  NASDAQ FB  is no slouch either and its recent revenue miss didn t trip up the market  Plus  as with all the other major tech names  the Apple report was still very solid all around  We ll see how the Street reacts tomorrow 
	The other important news on Friday will be the Government Employment Situation report  Usually  this would garner a lot more attention  but earnings season and Apple tend to take all the air of the room  Last month  the headline number fell short of expectations but the unemployment rate remained at historic lows and the previous two months saw big upward revisions  It continued a long string of positive reports on the jobs market  Another good showing may not have that much of an impact on Friday in Apple s shadow  but it certainly couldn t hurt Today s Portfolio Highlights Counterstrike  Now may not be the best time to get too greedy  especially within the beaten down semiconductor space  Jeremy bet on better days when he bought Advanced Micro Devices  NASDAQ AMD  on Tuesday  and it certainly paid off as we now have a three day winning streak  But Apple s report tonight will be a big factor in whether the market continues to improve or slips back into a malaise  The editor decided to play it safe and get out of AMD with a nice 14 2  return in just 2 days Momentum Trader  The portfolio is getting a bit of a makeover by adding a 12 5  allocation in Regis  RGS   a Zacks Rank  2  Buy  operator of beauty salons  There s a huge divergence between the consensus estimates and the price of this name  Earnings estimates have improved in the last seven days and the company has beaten the Zacks Consensus Estimate for four straight quarters  Dave believes that the pullback to  17 provides a great opportunity to buy RGS at a bargain price before the next move higher  Read the complete commentary for more ETF Investor  The market finally has a winning streak  but that doesn t mean that Neena is going to forget about all the damage that was done in October  She decided to add a fund that has lower volatility than the broader U S  market  iShares Edge MSCI Min Vol USA ETF  USMV  uses individual stocks and correlations between stocks to arrive at a lineup that is usually calmer than average market fluctuations  It s top sectors right now are Technology  Healthcare and Consumer Staples  The editor focused on USMV particularly because its cheap and has low exposure to rate sensitive sectors  Read the full write up for more   
	TAZR Trader  The 10 year didn t seem too upset by the ISM manufacturing report missing expectations  It s still holding right around 3 15  and implying that economic growth and Fed policy are both stable enough for banks to benefit  Kevin made a pair of moves today to take advantage of more bullish conditions of late  The editor by 10  allocations each in Direxion Financial 3X Bull ETF  FAS  and Direxion S P 3X Bull ETF  SPXL   Read the complete commentary for mor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pple  Starbucks  Caesars Entertainment And CBS</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pple Inc    NASDAQ AAPL    Starbucks   NASDAQ SBUX    Caesars Entertainment Corp    NASDAQ CZR   and CBS Corp    NYSE CBS   Today  Zacks is promoting its   Buy   stock recommendations    Here are highlights from Thursday s Analyst Blog Apple  AAPL  Beats but Sells Off  Plus SBUX  CBS   MoreThe much awaited Apple Inc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For more on SBUX s earnings  click here Zacks Rank  4  Sell  rated Caesars Entertainment Corp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For more on CB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Ford  Baidu And Microsoft</t>
  </si>
  <si>
    <t xml:space="preserve">For Immediate ReleaseChicago  IL   November 2  2018   Zacks com announces the list of stocks featured in the Analyst Blog  Every day the Zacks Equity Research analysts discuss the latest news and events impacting stocks and the financial markets  Stocks recently featured in the blog include Alphabet   NASDAQ GOOGL    Apple   NASDAQ AAPL    Ford   NYSE F    Baidu   NASDAQ BIDU   and Microsoft   NYSE F   Today  Zacks is promoting its   Buy   stock recommendations    Here are highlights from Thursday s Analyst Blog Driverless Cars Hit the Roads for Testing  Stocks in FocusAlphabet s Waymo  the self driving technology firm  has earned the first permit in the state of California to start testing its driverless cars on public roads  Fortune cited earlier this week More self driving cars can be seen on public streets going forward too  as Apple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llied Market Research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On Oct 31  Ford and Ba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Alphabet and Apple  which are relying on their investments and innovation in the area of artificial intelligence  could have a hard time facing the Ford Baidu alliance The Future of Autonomous CarsAccording to Grand View Research  the industry for driverless cars and trucks is estimated to witness a compound annual rate of 63 1  in the 2021 2030 period  The number of such vehicles hitting the market by 2020 is expected to be 6 7 thousand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Home Depot  Lululemon  Amazon  Tripadvisor And Domino s</t>
  </si>
  <si>
    <t xml:space="preserve">For Immediate ReleaseChicago  IL   November 2  2018   Zacks Value Investor is a podcast hosted weekly by Zacks Stock Strategist Tracey Ryniec  Every week  Tracey will be joined by guests to discuss the hottest investing topics in stocks  bonds and ETFs and how it impacts your life  To listen to the podcast  click here    New to Stocks  Buy What You KnowWelcome to Episode  116 of the Value Investor Podcast 
Every week  Tracey Ryniec  the editor of Zacks Value Investor portfolio service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Zacks Restaurant Recommendations  In addition to dining at these special places  you can feast on their stock shares  A Zacks Special Report spotlights 5 recent IPOs to watch plus 2 stocks that offer immediate promise in a booming sector  Tracey Ryniec is the Value Stock Strategist for Zacks com  She is also the Editor of the Insider Trader and Value Investor services  You can follow her on twitter at  TraceyRyniec and she also hosts the Zacks Market Edge Podcast on iTunes About Zacks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y To Buy The Dip In FAANG ETFs </t>
  </si>
  <si>
    <t xml:space="preserve">stocks  particularly the FANGs  were once investors  darling  but caused a steep slump in Wall Street in October  Rising rate worries  overvaluation and U S  China trade tensions led to this massacre 
Per   technology and Internet based companies normally record high profit margins  Now  in a rising rate environment  the profitability of those companies will be compromised as they will end up paying higher interests on borrowed money 
The online behemoth Amazon com   NASDAQ AMZN   and Internet television network Netflix   NASDAQ NFLX   have shown maximum weakness  Amazon probably has seen its  and the sell off has brought it down to its lowest intraday levels since April  per Bloomberg  Netflix saw its  since April 2012 
Michael Matousek  head trader at U S  Global Investors Inc  indicated that it is the result of investors  tendency to shift toward  old tech  names that have slower growth  but lower valuations  as quoted on Bloomberg 
However  investors should note that this sudden rout in the tech sector seems to be passing  There are plenty of favorable factors that justify a buy the dip in FAANG ETFs  
Investors should note that FAANGs   Facebook   NASDAQ FB    Amazon  Netflix  Google parent Alphabet   NASDAQ GOOGL    Apple   NASDAQ AAPL     along with Microsoft   NASDAQ MSFT   made up  in 2018 
Valuation Looks Fairer
The forward P E ratio of Facebook is 21 5x versus 33 0x boasted by the industry  while the growth picture is pretty solid  Expected revenue growth for fiscal 2018 is 36 2  versus the 5  industry figure  Expected earnings growth is 16 3  versus 5 1  decline expected for the industry 
Amazon s expected revenue and earnings growth for fiscal 2018 is 30 8   versus industry average of 21 7   and 321 3   versus industry average of 23 7    Such huge earnings growth should place Amazon at an overvalued position  forward P E of 89 8x  than the industry  27 4x  
The story is the same for Google which is undervalued at a P E of 27 2x versus the industry figure of 33 0x  Revenue growth for fiscal 2018 is 22 8  versus 5  industry average  while earnings growth is expected to be 31 9  against a decline in 5 1  earnings growth 
Apple s valuation is almost on par with the industry  with the forward P E ratio at 16 2x versus 15 9x  However  its revenue and earnings trail that of the industry 
Expected revenue and earnings growth for Netflix in fiscal 2018 is 35 5   versus industry average of 17 8   and 108 7   versus industry average of 33 5    However  the stock is still way overvalued at a forward P E multiple of 115 7x versus industry average of 20 3x 
Upbeat Industry Rank
Google and Facebook belong to a top ranked Zacks industry  top 43  and top 35  respectively   Netflix comes from the top 37   Twitter is from the top 20   Amazon belongs to top 44  and Apple hails from the top 42   So  if investors are bullish on these industries  they can easily bet on FAANG stocks  CNBC s Jim Cramer commented that despite the steep sell offs in FANG  these are  still   
How to Play Via ETFs 
Social media and Internet stock heavy funds include Communication Services Select Sector SPDR Fund     Global X Social Media Index ETF   CM SOCL   and O Shares Global Internet Giants ETF   Facebook and Google have exposure to these ETFs 
Tech ETF iShares U S  Technology ETF  takes investors to Facebook  Apple and Alphabet  Facebook   Netflix heavy ETFs are Invesco NASDAQ Internet ETF   First Trust Dow Jones Internet Index  and XLC 
And investors interested in having exposure to ProShares Online Retail ETF   Vanguard Consumer Discretionary ETF   HN VCR   and Consumer Discretionary Select Sector SPDR Fund   V XLY   
Want key ETF info delivered straight to your inbox 
Zacks  free Fund Newsletter will brief you on top news and analysis  as well as top performing ETFs  each week </t>
  </si>
  <si>
    <t xml:space="preserve">What To Expect From Apple s  AAPL  Q4 Earnings Today </t>
  </si>
  <si>
    <t xml:space="preserve">Wall Street is getting ready for Apple s   NASDAQ AAPL   Q4 2018 earnings report on Thursday  Revenues are projected to climb 16 95  to hit  61 49 billion  based on our Zacks Consensus Estimate 
Apple s iPhone revenues this quarter could pop 23 5  to reach  35 65 billion  The company has been expanding its Services business over the years  This includes Apple Pay and Apple Music  Services revenue is expected to increase 24  to around  10 55 billion 
Earnings are expected to jump 34 8  to  2 79 per share  October was a punishing month for tech stocks  but AAPL shares managed to avoid big losses 
The stock fell just 3 2  last month compared to Amazon s   NASDAQ AMZN   loss of nearly 20  
Wall Street s Next AmazonZacks EVP Kevin Matras believes this familiar stock has only just begun its climb to become one of the greatest investments of all time  It s a once in a generation opportunity to invest in pure genius </t>
  </si>
  <si>
    <t>Apple  AAPL  Q4 Earnings And Revenues Beat Estimates</t>
  </si>
  <si>
    <t xml:space="preserve">Apple  AAPL  came out with quarterly earnings of  2 91 per share  beating the Zacks Consensus Estimate of  2 79 per share  This compares to earnings of  2 07 per share a year ago  These figures are adjusted for non recurring items 
This quarterly report represents an earnings surprise of 4 30   A quarter ago  it was expected that this maker of iPhones  iPads and other products would post earnings of  2 17 per share when it actually produced earnings of  2 34  delivering a surprise of 7 83  
Over the last four quarters  the company has surpassed consensus EPS estimates four times 
Apple  which belongs to the Zacks Computer   Mini computers industry  posted revenues of  62 90 billion for the quarter ended September 2018  surpassing the Zacks Consensus Estimate by 2 29   This compares to year ago revenues of  52 58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29 3  since the beginning of the year versus the S P 500 s gain of 1 4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4 79 on  91 32 billion in revenues for the coming quarter and  13 52 on  279 34 billion in revenues for the current fiscal year 
Investors should be mindful of the fact that the outlook for the industry can have a material impact on the performance of the stock as well  In terms of the Zacks Industry Rank  Computer   Mini computers is currently in the top 42  of the 250 plus Zacks industries  Our research shows that the top 50  of the Zacks ranked industries outperform the bottom 50  by a factor of more than 2 to 1 </t>
  </si>
  <si>
    <t>Apple  AAPL  Beats But Sells Off  Plus SBUX  CBS   More</t>
  </si>
  <si>
    <t xml:space="preserve">The much awaited Apple Inc    NASDAQ AAPL   fiscal Q4 earnings results have hit the tape a half hour after the end of regular day trading  with headline beats for both earnings and sales   2 91 per share was both above the  2 79 expected and 40  higher than the year ago quarter  and revenues of  62 9 billion topped the  61 5 billion Zacks consensus estimate  However  shares are selling off 3 7  in late trading as analyst peek under the hood iPhone sales in the quarter totaled 46 9 million  which was down a bit from expectations of 47 5 million  Yet the Average Selling Price for the iPhone was better than anticipated at  793  Gross Margins for the quarter reached 38 3  and growth in the all important Chinese market rose 16   both of which were relatively in line with estimates  Services grew 17  to  10 billion  minus a one time adjustment the company reports would have sent this segment up 27  in the quarter Guidance of  89 93 billion for its Q1 holiday season  with expected gross margins between 38 38 5   seems to have not impressed late traders  however  considering the sell off  But after hitting all time highs a month ago  giving the company the first ever trillion dollar market cap  and up 32  on the year means anything less than a blowout performance   or at least blowout guidance for Q1  which Apple never provides    will bring out the knives  Depending on where the stock enters Friday morning trading  the Zacks Rank  3  Hold  stock may pose a buying opportunity Starbucks   NASDAQ SBUX   impressed investors this afternoon with solid beats on both top and bottom lines in its fiscal Q4 report  62 cents per share outpaced the Zacks consensus by 3 cents  on revenues of  6 30 billion that surpassed expectations of  6 2 billion in the quarter  Same store sales were particularly strong   3  globally  with 4  gains in U S  comps and  1  in China  Asia Pacific  These comps numbers were all better than expected  and shares are up strongly in late trading   7 3  at this hour  Zacks Rank  4  Sell  rated Caesars Entertainment Corp    NASDAQ CZR   zoomed up immediately upon its Q3 earnings release  as its 14 cents per share reported was well ahead of the 3 cent loss expected  Revenues met the Zacks consensus exactly at  2 19 billion in the quarter  but the big news that CEO Mark Frissora would be leaving the company saw a double digit jump in Caesars shares  The stock has since ebbed to  6  in late market trading  and still in the red slightly year to date In its first earnings report since long time CEO Les Moonves left the company under a cloud of sexual misconduct allegations  CBS Corp    NYSE CBS   outperformed slightly on both earnings and sales in its Q3 report   1 24 per share represented a 2 cent beat above consensus  and  3 26 billion slightly beat the  3 25 billion analysts were looking for  While it is the best quarter ever on both top and bottom lines for the network giant  it remains to be seen how life without Moonves situates the company over the longer ter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ne Last Chance To Capitalize On High Volatilities During Earnings Season</t>
  </si>
  <si>
    <t xml:space="preserve">Thursday after the close  Apple will be the last big cap tech stock to report earnings this season  We ve seen fairly good results so far  but in some cases  various items have given investors cause for concern  Amazon  and Alphabet  NASDAQ GOOGL   both beat estimates on the bottom line but saw their shares punished because of concerns about slowing revenue growth  Microsoft  saw a 6  rally the day after it reported top and bottom line beats and Facebook  NASDAQ FB   traded in both positive and negative territory after a strong report  eventually finishing up almost 4  on the day after earnings 
Throughout the month of October  volatility was the rule and unfortunately for the big tech stocks  the results were mostly negative  The S P 500 gave up nearly 10    essentially all of its gains for the year   and most of the big tech stocks fared about the same  Amazon did much worse   losing 20  of its value on the month   and giving up its spot in the Trillion Dollar market cap club 
The steadiest and best performer during the October volatility was Apple  which lost less than 4  and experienced significantly less price volatility than even the broad market indexes 
Though shares of Apple have been less volatile than the indexes  implied option volatilities on Apple are higher  Because of Apple s enormous market cap  it is the largest holding in index funds and ETFs  at 6  of the S P 500 and 13  of the Nasdaq 100  Thanks to high implied volatilities in the indexes and the associated volatility arbitrage opportunities  Apple vols rise when market vols rise  The upcoming earnings announcement exacerbates the effect 
Over the past four years  Apple has made a habit of just slightly beating the consensus earnings estimates  Take a look at the Price  Consensus and Surprise chart below  You ll notice 18 small green arrows signifying small positive earnings surprises and one small red arrow   a small earnings miss 
The average move in AAPL shares the day after earnings reports during the last nine quarters is just 4 15   The November 200 strike straddle is currently priced at approximately  16  implying a 7  move between now and expiration which is 16 days away 
This appears to represent a selling opportunity  but simply selling a straddle is fairly dangerous because if Apple were to experience a significant move between now and expiration  the risk is theoretically unlimited 
We can control that risk and still capitalize on relatively high implied volatilities by selling an  iron butterfly  in which we sell the at the money straddle and simultaneously purchase an out of the money strangle 
The current market prices of the options are 
                                                Bid                          Ask
210 put                                   4 50                      4 70
220 put                                   8 10                      8 40
220 call                                  7 10                      7 30
230 call                                  2 95                      3 10
If we sell the straddle and buy the strangle near the middle of the bid ask spreads  we can collect  7 70   Because the most this spread can be worth is  10  our maximum loss is only  2 30 per spread 
If Apple shares  NASDAQ AAPL  are lower than  210 or higher than  230 at expiration  we will suffer the maximum loss  but at only  230 spread  the max loss is quite manageable  If Apple stays close to  220  we will collect most or even all of the premium we collected 
Of course  the chance of predicting the exact price of any stock on a particular day    especially options expiration   is quite small  and so therefore are the chances of making the maximum profit on this trade  The goal is to collect as much of the relatively high premiums as possible 
One more thing to keep in mind is that since we ll be short the higher premium options  we will have to either buy back one or both of the short options or trade the stock to close the trade  If we simply keep the spread on until expiration  and the stock is between  210 and  230 share  we ll end up either long or short 100 shares of Apple as a result 
Wall Street s Next Amazon Zacks EVP Kevin Matras believes this familiar stock has only just begun its climb to become one of the greatest investments of all time  It s a once in a generation opportunity to invest in pure genius </t>
  </si>
  <si>
    <t>The Zacks Analyst Blog Highlights  Apple  Facebook  Netflix  Amazon And Spotify</t>
  </si>
  <si>
    <t xml:space="preserve">For Immediate ReleaseChicago  IL   November 1  2018   Zacks com announces the list of stocks featured in the Analyst Blog  Every day the Zacks Equity Research analysts discuss the latest news and events impacting stocks and the financial markets  Stocks recently featured in the blog include Apple   NASDAQ AAPL    Facebook   NASDAQ FB    Netflix   NASDAQ NFLX    Amazon   NASDAQ AMZN   and Spotify   NYSE SPOT   Today  Zacks is promoting its   Buy   stock recommendations    Here are highlights from Wednesday s Analyst Blog Apple Roundup  Regulatory  Privacy  TV  iPhone   MoreApple had an eventful month that included regulatory pressures  privacy issues  Apple TV advancements  positive reviews and an acquisition to boost Music  ending with upgrades to its iPads and MacBooks  Here is a brief recap  as we prepare for its earnings report tomorrow Italy Fines Apple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          A lack of appropriate independent judicial oversight          Technical requirements based only on the government s subjective view of reasonableness and practicability          Unprecedented interception requirements          Unnecessarily stifling secrecy mandates          Extraterritoriality and global impactSubmissions were accepted til Oct 12 Other Privacy Matters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and Google  NASDAQ GOOGL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and Amazon  starting with the U S  in early 2019 Analyst Sees Surge In Cheaper iPhone XR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does with its Daily Mix and Discover Weekly services News Success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bout Zacks Equity ResearchZacks Equity Research provides the best of quantitative and qualitative analysis to help investors know what stocks to buy and which to sell for the long term Continuous coverage is provided for a universe of 1 150 publicly traded stocks  Our analysts are organized by industry which gives them keen insights to developments that affect company profits and stock performance  Recommendations and target prices are six month time horizons Strong Stocks that Should Be in the NewsMany are little publicized and fly under the Wall Street radar  They re virtually unknown to the general public  Yet today s 220 Zacks Rank  1  Strong Buys  were generated by the stock picking system that has nearly tripled the market from 1988 through 2015  Its average gain has been a stellar  26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an Tech Stocks Rebound After Worst October Since 2008  </t>
  </si>
  <si>
    <t xml:space="preserve">On Oct 30  tech stocks bounced back  leading to a two day rally  However  there s no denying that tech stocks were one of the biggest sufferers in October that saw nearly  2 trillion getting wiped out from markets That said  the tech sector  led by FAANG stocks  comprising Facebook  Inc    NASDAQ FB    Apple  Inc    NASDAQ AAPL    Amazon  Inc    NASDAQ AMZN    Netflix  Inc    NASDAQ NFLX   and Alphabet  Inc  s   NASDAQ GOOGL   Google  have been driving markets for a long time  However  trade war fears and concerns over a regulatory clampdown following data security scandals have been taking a toll on tech stocks for the last few months Tech Stocks Suffer Worst Month Since RecessionTech stocks suffered badly in October  posting their worst month since 2008  The Nasdaq declined 9 2  in October  marking its steepest monthly decline since November 2008  when it dropped 10 8   The broader S P 500 technology sector declined 8  month to date  making it the worst month since May 2010  And once again the selloffs were led by tech giants  While Amazon declined 19   Netflix  Facebook  Apple and Alphabet plummeted 20   4 8   4 6  and 9 7   respectively  in October Understandably  investors are running away from tech stocks  which have been one of the best performers in recent years  Although there are a few macro factors like rising interest rates and bond yields behind this rough ride for markets in October  tech stocks have been bearing the brunt of President Donald Trump s tariffs Moreover  renewed concerns over user data privacy and security after breaches and vulnerabilities by the likes of Facebook and Google are also affecting tech companies  Amazon has a Zacks Rank  2  Buy   while Google  Netflix  Facebook and Amazon each carries a Zacks Rank  3  Hold   You can see Price Performance of FAANG Stocks in the Last 6 Month PeriodCan Tech Sector Recover On Oct 30  tech stocks finally rebounded  leading to a two day rally  after suffering a brutal October  The rebound was primarily lead by impressive results from Facebook  The social media giant reported third quarter 2018 earnings of  1 76 per share  surpassing the Zacks Consensus Estimate by 30 cents  read    Although the tech sector has been dealt with a blow lately  the third quarter earnings season has so far been good for tech stocks  particularly the FAANG stocks  Earlier in October  Netflix reported quarterly earnings of 89 cents per share  beating the Zacks Consensus Estimate of 68 cents Amazon reported quarterly earnings of  5 75 per share  beating the Zacks Consensus Estimate of  3 29 per share  while Alphabet posted third quarter earnings of  13 06 per share  outpacing the Zacks Consensus Estimate of  10 54 per share  Despite that shares of Amazon and Alphabet declined 7 8  and 1 8   respectively  following their results Moreover  the tech sector is still one of the best performers in 2018  Also  per a new report from PwC  tech related mergers announced in the third quarter touched  66 4 billion  double the value announced in the second quarter and the highest in almost two years Wall Street s Next Amazon Zacks EVP Kevin Matras believes this familiar stock has only just begun its climb to become one of the greatest investments of all time  It s a once in a generation opportunity to invest in pure genius </t>
  </si>
  <si>
    <t>Market Sentiment Looks Positive As Volatile October Gives Way To New Month</t>
  </si>
  <si>
    <t xml:space="preserve"> Thursday Market Open  After a shaky October  the market seems to be on firmer footing to start November 
The U S  market appears to be on track for another day in the green  But it doesn t seem like anything has fundamentally changed from the volatility we saw in October  So it would likely behoove investors to not get complacent 
U S  equity index futures were pointing to a higher opening after Asian and European shares were mostly in the green overnight  The Bank of England left rates unchanged  as widely expected  However  the pound has been climbing over the last 24 hours as Brexit Secretary Dominic Raab says he expects a deal by November 21 
On Wednesday  positive momentum appeared to spill over from Tuesday and gave investors a treat  instead of a trick  during the Halloween trading session where all three of the major U S  indices ended firmly in the green 
The information technology sector yet again proved to be a leader as it has been on the way up and the way down recently with the sector gaining nearly 2 4  and the tech heavy NASDAQ Composite  COMP  rising more than 2  compared with gains around half that for the S P 500  SPX  and the Dow Jones Industrial Average   DJI  
The financial sector also had a hand in the day s rally as interest rates rose following data indicating a robust labor market   See a trio of jobs related commentary below   The reports were among a string of strong economic data recently that have helped boost yields as market participants appear to be selling Treasuries because some might see less need for the investments that are often considered defensive  Strong economic data also point toward chances of another Fed rate hike before the end of the year as economic policy makers attempt to keep the economy from overheating 
Playing Defense
So it perhaps wasn t that surprising that so called  defensive  stocks consumer staples  real estate  and utilities were the only sectors that declined Wednesday 
Still  each of these sectors has outperformed the S P 500 over the past month  This could give some investors food for thought if October s volatility continues into this month as these sectors appear to offer the potential to be a hedge against market swings 
Volatility May Not Be Over
If you re an investor still concerned about the potential for more market swings  you re not alone  Although the CBOE Volatility Index  VIX  fell markedly Wednesday  it is still at an elevated level we haven t seen in months  likely indicating that investors expect volatility to continue 
So it could be too much to expect that Wednesday s momentum rally and this morning s positive sentiment means the market is out of the woods  Midterm elections in the United States are just days away  International trade issues haven t gone away  Nor have tensions around Italy s budget or Brexit negotiations  Headlines on any of those issues could be a catalyst for selling  Plus  the Labor Department is releasing its monthly jobs report tomorrow 
It s also probably worth keeping in mind that Wednesday s rally could have been helped by end of month position squaring  That could have involved traders buying back short positions  If so  that would arguably be less supportive for the market in the long run than more fundamental support such as company earnings 
Can Apple Maintain Its Polish 
Speaking of company earnings  Apple  NASDAQ AAPL  is scheduled to report its fiscal fourth quarter earnings after the closing bell today  With yesterday s jump of more than 2 6   the stock is looking polished with a year to date gain of nearly 30  
AAPL isn t that far from an all time high hit recently  And with a series of upgrades  no sell ratings and hold ratings dropping steadily since the last report  AAPL has a lot of positive sentiment to live up to today 
For fiscal Q4  AAPL is expected to report adjusted earnings per share of  2 78 on revenue of  61 57 billion  according to third party consensus analyst estimates  AAPL s own guidance calls for revenue of  60 billion to  62 billion  gross margin of 38  to 38 5   and operating expenses of roughly  8 billion 
FIGURE 1  VIX Pulls Back  But Watch Yields  Volatility  as measured by the VIX  candlestick   has pulled back over the last few days but remains above 20  which is historically a bit high  At the same time  the 10 year Treasury yield  purple line  has begun edging up again amid strong earnings and economic data  Data Source  Cboe  Chart Source  The thinkorswim  platform from TD Ameritrade  For illustrative purposes only  Past performance does not guarantee future results 
Previewing Jobs Numbers  The government s monthly payrolls data Friday could garner a lot of attention  as these jobs reports tend to do  Now appears to be an especially sensitive time as the economy hums along but there are some signs of inflation  see  rising labor costs  below   There s a bit of a sense that Friday s report needs to thread the needle  If it shows jobs growth that is ahead of expectations  that could point to good times for the economy  but Wall Street could react negatively out of worry that the Fed might tighten rates too much  If the jobs report is weaker than expected  that could boost some stocks  but in the longer run it could prove a negative for the economy and eventually weaken cyclical stocks that do well when the economy does well  According to a Briefing com consensus  economists are expecting October non farm payrolls to rise by 190 000 positions  average hourly earnings to rise 0 2   and the unemployment rate to be unchanged at 3 7  
Rising Labor Costs  On Wednesday  the market got two snapshots of the labor market ahead of Friday s big payrolls report  One was the government s quarterly employment cost index  ECI   which rose 0 8  as wages and salaries jumped 0 9  and benefit costs rose 0 4   For the year ended in September  wages and salaries rose 2 9   As we ve been noting in this column  the current labor market is tight  which could arguably be a reason behind rising wages  So it could be interesting to see whether Friday s jobs report shows higher than expected wage growth   The key takeaway from the  ECI  report is that it corroborates a trend of rising compensation costs for civilian workers that have been discussed by employers and which have kept the Federal Reserve on a tightening path   according to Briefing com 
History Repeating  The other peek into the jobs market came from the monthly private sector payroll report from Automatic Data Processing and Moody s Analytics  On Wednesday  the numbers showed 227 000 new private sector jobs were created in October  a much stronger than anticipated reading  That  coupled with a big gain in September   adds to the upside risk for Friday s jobs report   said investment research firm CFRA  It s probably worth keeping in mind that the ADP  NASDAQ ADP  report s methodology doesn t account for people displaced by adverse weather  Recall that the September ADP report came in much stronger than expected but the government s report fell short of forecasts  Still  even Wednesday s downwardly revised ADP figures for September were above original forecasts   Both the ADP and ECI reports suggest a tight labor market and a firm path for GDP  despite ongoing hurricane disruptions   CFRA said 
TD Ameritrade  commentary for educational purposes only  Member SIPC  Options involve risks and are not suitable for all investors  Please read Characteristics and Risks of Standardized Options </t>
  </si>
  <si>
    <t xml:space="preserve">All Eyes On Apple   Jobs Data  While Spotify   Wayfair Earnings Disappoint </t>
  </si>
  <si>
    <t xml:space="preserve">On today s episode of Free Lunch  Ryan McQueeney discusses new macroeconomic data and explains why Wall Street was disappointed with Spotify s and Wayfair s earnings reports  Later  he chats with Dave Bartosiak about Apple s upcoming report and tomorrow s fresh read on unemployment and wages 
Want more video content from Zacks  Subscribe to  now 
Free Lunch is presented by Zacks Investment Research  It is streamed live  four times per week  and features breaking news and analysis from Zacks strategists  Free Lunch is available on YouTube  Facebook  NASDAQ FB  Live  Twitter  Ustream  and more 
Stocks were on pace to record their third consecutive day of gains on Thursday  thanks in large part to strong macroeconomic data and earnings results  Initial Jobless Claims last week were down to 214k  well within the historically robust range we have seen recently  while Labor Costs data showed that wages were ticking higher amid tight employment conditions 
However  at least a few trendy stocks were down in morning trading after disappointing earnings announcements  Notably  Spotify   NYSE SPOT   posted modest subscriber growth and narrowed its expectations for full year monthly listeners slightly  sending its shares sharply lower  On a similar note  online furniture seller Wayfair   NYSE W   reported wider than expected quarterly losses and saw its stock gap down in morning trading 
On the first half of today s show  Ryan recaps these macroeconomic and earnings headlines  Make sure to check it out for all the key facts 
Later  the host checks in with Zacks Strategist Dave Bartosiak to discuss Apple   NASDAQ AAPL    jobs  and buying the dip 
Dave predicts that Apple will post impressive earnings results tonight  although he said that Wall Street s reaction will be almost entirely dependent on the iPhone maker s guidance  Dave has confidence that a strong economy will inspire a great holiday quarter for Apple  but he did suggest that investors using Apple as a lynchpin for the broader market does present some risk here 
Dave also explains why investors should keep a close eye on the upcoming jobs report  The risk with these numbers  according to Dave  is that wage based inflation will force the Fed to grow even more hawkish  This would create more short term volatility for stocks  as we saw this month  However  as Dave explains  higher wages should be a long term buoy for stocks 
Finally  Dave concludes by giving investors a strategy for navigating a market rebound  Focus on companies you know  he said  Are you still playing Fortnite or Red Dead Redemption  Well check out Turtle Beach   NASDAQ HEAR   and Nvidia   NASDAQ NVDA    two former momentum stocks that have been beaten down recently 
Make sure to watch today s episode to hear more 
Wall Street s Next Amazon  NASDAQ AMZN  
Zacks EVP Kevin Matras believes this familiar stock has only just begun its climb to become one of the greatest investments of all time  It s a once in a generation opportunity to invest in pure genius </t>
  </si>
  <si>
    <t>Trick Or Treating With GM  Big Earnings Beat Could Help Rev U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L  last week  Tomorrow brings the finale for FAANGs with Apple s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2 Numbers In Apple s Q4 Report Can Save Its  1 Trillion Valuation</t>
  </si>
  <si>
    <t xml:space="preserve">Reports Thursday  November 1  after the market closes
Revenue Expectation   61 43 B
EPS   2 78
Apple  NASDAQ AAPL   the world s most valuable company  is reporting its fourth quarter 2018 earnings today  and there s no doubt that the world is watching 
For Apple investors  as well as its stock  there are two things that matter most these days  Improving sales through higher prices and diversifying its revenue base away from iPhones  In the short run  the company is having remarkable success on both these fronts 
1  Improving Sales Through Higher Prices
A year after increasing its flagship iPhone price to  999  in the last quarter  Apple has reported higher growth in sales  While iPhone volumes didn t rise much  strong iPhone X demand helped increase the iconic smartphone s average selling price  ASP  by  118  taking it up to  724  propelled total iPhone revenue growth higher by 20  
This week s launch of new computer models such as Mac personal computers and redesigned iPads  point to a similar strategy  The company is raising prices substantially on these new versions  betting on the loyalty of its costumers  making them willing to pay more for Apple products  The price of the MacBook Air was raised by 20   the Mac mini by 60   and the iPad Pro by about 25  
2  Diversifying Its Revenue Base Away From iPhones
The other part of Apple s strategy to grow sales amid slowing smartphone volume is to reduce its reliance on the iPhone  By increasing the revenue share from its services and  other products  segments  the company believes it can still grow at the robust pace investors have come to expect 
Indeed  so far  this divergence is deepening  Both Apple s services and  other product  segments have grown in the last quarter  up 30   While those businesses may eventually offset the slowing growth of the iPhone  we believe that Apple still has the power to fetch higher prices for its flagship devices without diminishing demand in a significant way 
That s the main reason that Apple shares have performed much better in the current tech sell off  outperforming other tech giants  At the time of writing  its stock  which closed yesterday at  218 86 was down just 6  from the  233 47 peak it hit in early October 
On average  analysts polled by FactSet expect Apple to post revenue for the past quaerter of  61 43 billion  up 17  from the same period a year ago  and GAAP EPS of  2 78  for the same year ago period  a gain of 34  
Bottom Line
Despite some deterioration in the macro environment this year  we don t see any threat to Apple s  1 trillion valuation  nor to its growth momentum  In fact  the company s stock is the net beneficiary of funds flow from social media stocks to the hardware giants 
Companies such as Facebook  NASDAQ FB  and Google  NASDAQ GOOGL  are under pressure because of data privacy issues  Apple  which is immune from this scrutiny  is well positioned to attract those outflows based on the strength of its business and the attraction of its massive capital return program  in the shape of dividends and share buybacks 
Despite all the current market noise  buying and holding Apple shares remains a winning strategy </t>
  </si>
  <si>
    <t>Big Oil outspends billionaires in Washington state carbon tax fight</t>
  </si>
  <si>
    <t xml:space="preserve">By Nichola Groom  Reuters    The U S  oil industry has spent a record  30 million to fight a ballot measure in Washington state that would create the nation s first carbon tax  double what an alliance of green groups and billionaire activists has spent to support it  according to state data reviewed by Reuters  The big ticket battle reflects the stakes of climate regulation  The oil industry is worried that new curbs on carbon emissions will hobble business  while environmental advocates are concerned that a failure to act soon to halt global warming will spell devastating consequences for the planet  Washington is the nation s fifth biggest fuel producing state  with five refineries  according to the Energy Information Administration  It is also among several Democrat led states that have vowed to pursue climate action in defiance of President Donald Trump s agenda to ease regulation on fossil fuel companies  The state s Carbon Emissions Fee and Revenue Allocation Initiative  known as Initiative 1631  would impose a  15 fee on each metric ton of carbon released to the atmosphere  rising  2 a year until the state s 2035 emissions target is met  It would generate  2 3 billion over five years for clean energy and air programs if it is passed by voters in next week s election  according to a state analysis  The measure is on the ballot for the Nov  6 elections  A Crosscut Elway poll this month showed half of voters approve of the initiative  with 36 percent against and 14 percent undecided  If the measure passes  the oil industry is likely to feel the most pain since transportation is the largest contributor of greenhouse gas emissions in Washington at 43 percent  according to a state report from 2016   The Western States Petroleum Association raised  31 2 million from oil companies and business groups to oppose the measure  the most ever spent in the state to defeat a ballot initiative  according to state campaign finance data  The previous record was set in 2013  when agriculture and food companies spent  24 million to defeat a measure to require labeling of genetically engineered foods  The anti carbon tax money has fueled a months long public relations blitz involving television and digital ads  flyers and mailers that argued the fee would drive up energy costs for consumers  small businesses and farms  and which criticized proposed exemptions for industries like aluminum  pulp and paper  and soon to retire coal fired power plants   The state s largest polluters would be exempt from 1631 s new costs  so many big corporations would pay nothing  But families  small businesses and farms would pay billions in higher energy costs   farmer Rosella Mosby says in one ad while standing in a field on her family s vegetable farm  Many of the TV ads aired during this month s Major League Baseball s World Series  one of the most widely viewed events on television  Dana Bieber  a spokeswoman for the  No on 1631  campaign  said the high spending was justified   We re up against a very misleading campaign and we think it s important that voters have the facts   she said in an interview  Top donors to the  No on 1631  campaign include  BP  America  L BP   which contributed more than  11 5 million  followed by Phillips 66  N PSX  with  7 2 million and Andeavor with  4 4 million  All three own refineries in the state  BP spokesman Jason Ryan said his company supports action to combat climate change  but strongly opposes the Washington ballot initiative because it believes it would disrupt the state s economy without significantly reducing carbon emissions   It is a poorly designed policy   he said  Out of state refining companies like  Valero Energy  Corp  N VLO  and HollyFrontier Corp  N HFC  also contributed  as did the national refining industry lobby group  the American Fuel and Petrochemical Manufacturers   a sign the industry is concerned the measure could inspire other states to follow suit  By contrast  environmental groups and climate activist billionaires including Bill Gates  Michael Bloomberg  Tom Steyer and Laurene Powell Jobs  the widow of Apple  NASDAQ AAPL  founder Steve Jobs  put together  15 2 million to support the initiative  according to the state Public Disclosure Commission  Top supporters included The Nature Conservancy  which donated  3 05 million  the League of Conservation Voters  which contributed  1 4 million  and Gates and Bloomberg  who each contributed  1 million  The campaign spent  1 8 million of the money on television advertising emphasizing the clean air benefits of a carbon tax  along with spending on mass mailings  canvassing and voter research  
 With Big Oil spending  30 million  that makes it a real fight   said Bill Holland  state policy director for the League of Conservation Voters   It has been a frightening amount of money  </t>
  </si>
  <si>
    <t>India s war on red tape is working  says World Bank</t>
  </si>
  <si>
    <t xml:space="preserve">By Alasdair Pal NEW DELHI  Reuters    Long known for its bureaucracy  India has made major strides in improving prospects for businesses in the country  the World Bank said in a report on Wednesday   India rose 23 places to 77th in the World Bank s Ease of Doing Business Index for 2019  up from 100th in 2018 and 130th in 2017  when it was ranked lower than Iran and Uganda   The two year jump is the second largest for any country on the index  to the delight of Prime Minister Narendra Modi s Hindu nationalist government as it prepares for an election due to be held by next May    We are incentivizing those who are doing honest business   Ramesh Abhishek  an official in the industries department of Modi s government  told a news conference on Wednesday   India improved on six of the 10 metrics tracked by the World Bank  including obtaining credit and construction permits   The average import into the country spent less than 100 hours being checked for compliance at the border  the World Bank said  down from more than 250 hours a year previously   India s centrally planned economy in the years after independence was renowned for the complex system of permits required to run a business in the country   
But in recent years  particularly since Modi was elected in 2014  the government has enticed foreign companies including Apple  O AAPL  and Ikea to open factories and stores after years of delays </t>
  </si>
  <si>
    <t>FireEye Rockets Higher Midday  Electronic Arts Sinks Again</t>
  </si>
  <si>
    <t xml:space="preserve">Investing com   There was a host of treats and few tricks for tech stocks midday as big name stocks led a Halloween rally 
The S P 500 Information Technology Sector index gained about 2 8  at 11 25 AM ET  15 25 GMT  
But while the focus was on the likes of Alphabet  NASDAQ GOOGL  and Apple  NASDAQ AAPL   two smaller names gave investors a snapshot of contrasting fortunes in the sector 
FireEye  NASDAQ FEYE  jumped about 11  following its bullish earnings report after the bell yesterday 
The cybersecurity company beat expectations on the top and bottom lines  It also guided profit and revenue in line with analyst expectations 
FireEye has had a volatile year of trading  but is ramping up close to around the  19 level  heights not seen since April 
On the flip side  Electronic Arts  NASDAQ EA  fell about 3   continuing a miserable trend for the stock that began in July 
Since that time  when the company warned about a delay in the latest incarnation of its popular Battlefield game series  the stock has tumbled around 40   falling from near  150 to about  90 today  
The videogame maker beat expectations for the most recent quarter after the bell yesterday but warned on revenue for the current quarter and on profit for fiscal 2019 </t>
  </si>
  <si>
    <t>MarketPulse  Rally in FANGs Can t Mask Steep Losses From Bloody October</t>
  </si>
  <si>
    <t xml:space="preserve">Investing com   FANG stocks rallied to lift the tech heavy Nasdaq out of correction territory in afternoon trading  led by a surge in Facebook on the back of upbeat earnings 
Facebook  NASDAQ FB  posted a quarterly revenue miss that was outshone by above forecast earnings  sending its shares more than 3  higher  But the social media giant is still on track to end October about 10  lower 
Following the strong earnings beat  CEO Mark Zuckerberg tempered expectations somewhat on an earnings call Tuesday when he said 2019 would be an investment year for the company as it looks to shore up the security of its social media platform  But the company does expect pressure on margins to ease up after 2019 
Apple  NASDAQ AAPL  gained nearly 3  a day after it debuted new iPads and Mac computers  which analysts said should strengthen both the company s ecosystem and upgrade cycle 
The iPhone maker is slated to release results Thursday after the market close 
Netflix  NASDAQ NFLX  rallied 6   but continued to nurse monthly losses of nearly 20  following October s broad market selloff on concerns about rising rates and peak profit  The streaming giant is set to release a slew of original content in November  including the sixth and final season of  House of Cards  
Google parent company Alphabet  NASDAQ GOOGL  rose about 4  as analysts continued to tout further growth on expectations for a slowdown in tariff acquisition costs in the fourth quarter and early 2019 
 As traffic acquisition pressure continues to be moderate in 4Q and early 2019  Google is on track for accelerating  free cash flow  share growth   Oppenheimer said in a note earlier this week </t>
  </si>
  <si>
    <t xml:space="preserve">Investing com   Here s a preview of the top 3 things that could rock markets tomorrow 
1  Apple Dominates the Earnings Day
The foot is off the gas a little in earnings before the bell and eyes will be on Apple tomorrow  which issues results postmarket 
Shares of Apple  NASDAQ AAPL  have averted the bloodbath in tech of the last month  trading lower but in a modest range  But the stock is higher over the last three months 
On average  analysts expect the company to post a profit of  2 78 per share on revenue of about  61 4 billion 
Total iPhone sales tend to be the big metric  with Zacks predicting a little fewer than 47 million in the quarter  The new iPhones should have less of an impact  being released later in the period 
Also reporting after the bell is Starbucks  NASDAQ SBUX   with analysts forecasting a rise in earnings and sales from the same quarter a year ago 
Before the start of trading  health insurance giant Cigna  NYSE CI  will weigh in with numbers  And there will be results from insurer MetLife  NYSE MET  as well postmarket 
2  Jobless Claims  ISM Manufacturing Highlight Economic Data
Economic indicators for tomorrow bring another batch of employment numbers ahead of Friday s nonfarm payrolls report 
Initial jobless claims for last week arrive at 8 30 AM ET  12 30 GMT  
On average  economists predict that claims for first time unemployment benefits stayed roughly the same at 213 000 last week 
Continuing claims are forecast to have risen slightly to 1 64 million from 1 636 million 
At 10 00 AM ET  the Institute of Supply Management s manufacturing purchasers managing index  PMI  is reported 
The measure of manufacturing activity is expected to have ticked down to 59 in October from 59 8 in September 
A small drop in the ISM s employment measure is also forecast 
3  Gold Could Be in for Trouble as Risk Appetite Returns
Gold has been struggling to have much overall market impact this year  But the next few trading days could be interesting  coming off its best monthly gain since January at a time when equities are finding their feet again 
Gold futures ended up 2  for October  but looked set to post much stronger gains before this week when the rally in stock markets pulled money back into riskier assets 
If the yellow metal slides near term  it could be a further indication that risk is back on the table in places like beleaguered tech stocks 
Still  some analyst believe that gold s October performance is nothing to sneeze at given the background of a stronger dollar  which tends to hurt gold prices 
 I don t expect the rug to be pulled out from under the gold price   said Walter Pehowich  executive vice president at Dillon Gage Metals in Addison  Texas   At this juncture though  we need a lower dollar and lower equity prices for gold to recover  </t>
  </si>
  <si>
    <t>Wall St  ends last day of haunted October in the black</t>
  </si>
  <si>
    <t xml:space="preserve">By Caroline Valetkevitch NEW YORK  Reuters    U S  stocks rebounded for a second day on Wednesday as investors snapped up beaten down technology and internet favorites and strong company results lifted spirits  even as the S P 500 closed out its worst month in seven years  The S P 500 lost 6 9 percent in October  while the Nasdaq shed 9 2 percent  its biggest monthly loss since November 2008   Fears of rising borrowing costs  global trade disputes and a possible slowdown in U S  corporate profits spooked equity investors this month  with technology and internet names that had powered the market s rally taking the biggest hit   People are just happy to have the month of October over   said Peter Tuz  president of Chase Investment Counsel in Charlottesville  Virginia   All of the fears that popped up last week are being pushed into the background right now  I don t know if it s going to have any legs to it  Just a few earnings in the next few days can change things a lot   On Wednesday  shares of  Facebook Inc   O FB  gained 3 8 percent after the social media giant said margins would stop shrinking after 2019 as costs from scandals ease  The S P communication services index  SPLRCL   which also houses Alphabet Inc  O GOOGL  and Netflix Inc  O NFLX   rose 2 1 percent  The S P technology index  SPLRCT  ended up 2 4 percent on the day   Shares of Amazon com Inc  O AMZN  and Apple Inc  O AAPL   which is due to report results after the bell on Thursday  climbed as well  by 4 4 percent and 2 6 percent respectively  The Nasdaq gained 3 6 percent in the last two sessions  its biggest two day percentage gain since June 2016  General Motors Co  N GM  shares jumped 9 1 percent to notch their biggest one day gain since late May  after the No  1 U S  automaker posted robust quarterly results and forecast strong full year earnings  The Dow Jones Industrial Average  DJI  rose 241 12 points  or 0 97 percent  to 25 115 76  the S P 500  SPX  gained 29 11 points  or 1 09 percent  to 2 711 74 and the Nasdaq Composite  IXIC  added 144 25 points  or 2 01 percent  to 7 305 90  The Cboe Volatility Index  VIX   the most widely followed gauge of expected near term gyrations for the S P 500  had its lowest close since Oct  23  The Dow lost 5 1 percent for the month  its biggest monthly percentage decline since January 2016   October also marked only the 12th time since the start of the current equity bull market that both stocks and U S  Treasury bonds produced losses in the same month  based on preliminary data    For a graphic on  U S  stocks vs  bonds  click   Mostly stronger than expected results have pushed up third quarter profit growth estimates for S P 500 companies to 26 3 percent  according to I B E S data from Refinitiv data  Defensive sectors were the only decliners  The S P consumer staples index  SPLRCS  fell 0 9 percent  Shares of Kellogg  N K  fell 8 9 percent after cutting its full year profit forecast due to higher advertising and distribution costs  The financial sector  SPSY  rose 1 4 percent and the S P 500 regional banks index  gained 1 9 percent  on the Federal Reserve s proposal to ease regulations for U S  banks with less than  700 billion in assets  Advancing issues outnumbered declining ones on the NYSE by a 1 53 to 1 ratio  on Nasdaq  a 1 59 to 1 ratio favored advancers  The S P 500 posted 12 new 52 week highs and four new lows  the Nasdaq Composite recorded 38 new highs and 114 new lows  
About 9 8 billion shares changed hands on U S  exchanges  That compared with the 8 7 billion share daily average for the past 20 trading days </t>
  </si>
  <si>
    <t>Samsung slashes capex  calls end to chip boom after record third quarter</t>
  </si>
  <si>
    <t xml:space="preserve">By Ju min Park and Heekyong Yang
SEOUL  Reuters    Samsung Electronics  KS 005930  Co Ltd slashed 2018 capex by more than a quarter on Wednesday and warned of lower profit until early next year  calling an end to a two year boom in memory chips that fueled record third quarter profit 
Graphic  Samsung Electronics  earnings IMG   
The downbeat forecast by the world s biggest maker of memory chips and smartphones adds to investor jitters over waning global demand for mobile and other electronics devices that roiled world stock markets this month 
Graphic  Samsung Electronics  operating profit growth interactive   
The South Korean technology giant said it expected a quarter on quarter earnings decline in the fourth quarter due to weak demand for memory chips and higher smartphone marketing spend during the year end holiday season 
 Looking further ahead to 2019  earnings are forecast to be weak for the first quarter due to seasonality  but then strengthen as business conditions  particularly in the memory market  improve   Samsung said in a statement 
Analysts said the capex cut should ease concerns over further supply growth and price declines  as prices of some memory chips have already fallen to over two year lows and rivals are set to start new production lines next year 
Samsung  one of the industry s biggest buyers of chip manufacturing tools  said its capital spending this year would drop by 27 percent to 31 8 trillion won   28 billion  from a record 43 4 trillion won last year 
 NAND  flash memory  chip prices will further decline through the first half of next year      as  Toshiba s new production line will start and Hynix starts mass production of one of its NAND lines   said Song Myung sup  an analyst at HI Investment   Securities 
 Oversupply is expected to continue  
Samsung  however  sought to assuage investor concerns of a steep downturn in the chip market  citing solid demand from servers as cloud based data services grow fast 
A Samsung executive said the company believed it was at the  start of a virtuous up cycle  in chip sales to the server industry 
 Temporary price changes can repeat but fundamentally we have a very strong demand base for memory   Chun Sewon  senior vice president of Samsung s memory marketing  told analysts 
Samsung also said it was considering converting some of its NAND production lines to make DRAM chips next year  rather than add capacity amid a glut of NAND flash chips 
SOFT LANDING
Samsung reported a record 17 6 trillion won operating profit in the July September quarter  in line with the company s estimate 
With chip prices weakening after years of stellar growth  analysts expect Samsung s fourth quarter profit will decline by 4 percent from the third quarter s record  according to Refinitiv data 
That will be still up 11 percent from a year ago  helped by efficiency improvements and cost cutting in the chip business  which accounts for nearly four fifths of Samsung s operating profit 
 Since Samsung continues to reduce the costs of  semiconductors   it is not very likely to witness a so called hard landing situation   said Avril Wu  senior research director at DRAMeXchange 
Higher server demand would help the memory chip market regain stability after the first quarter of next year  Samsung said  chiming with the outlook given by South Korean peer SK Hynix last week 
Samsung s semiconductor business booked a 37 percent rise in operating profit to 13 7 trillion won  while the mobile business posted a 33 percent fall to 2 2 trillion won 
Squeezed by competition with Apple Inc  NASDAQ AAPL  in the premium segment and with Chinese rivals in other segments  Samsung s smartphone business saw profit fall to the lowest level since the first quarter of 2017 
It plans to share details of its development of foldable smartphones at a conference early next month  hoping the model will help revive its premium cache 
Samsung said third quarter revenue rose 5 5 percent to 65 5 trillion won  slightly ahead of its guidance 
Shares in Samsung  which has  265 billion in market value  fell 1 2 percent  The stock has fallen 16 percent so far this year </t>
  </si>
  <si>
    <t>Baidu s fourth quarter sales goal misses estimates as regulation  trade fears bite</t>
  </si>
  <si>
    <t xml:space="preserve">By Cate Cadell and Jane Lanhee Lee BEIJING SAN FRANCISCO  Reuters    Chinese search engine operator Baidu Inc  NASDAQ BIDU  on Wednesday forecast fourth quarter sales below analyst estimates  saying new regulations and uncertainty surrounding a Sino U S  trade spat has prompted clients to cut back on advertising  U S  listed Baidu  often compared to Alphabet  NASDAQ GOOGL  Inc s Google  also reported a sharp decline in its operating profit margin in the third quarter  as the firm invests heavily in autonomous driving and artificial intelligence  AI   The figures come as Chinese technology companies weather the impact of new regulations  such as the suspension of new online game licenses and measures to censor content deemed undesirable  At the same time  ongoing tit for tat import tariffs between the United States and China has created economic uncertainty  Baidu said it expects advertising in areas such as real estate  finance and e commerce to be negatively affected  The firm  began to feel the impact of policy changes    as well as general uncertainties from a potential trade war   Chief Financial Officer Herman Yu said on an earnings call with analysts   We expect this trend to continue   Baidu also expects revenue impact from an ongoing cleanup of illegal medical advertising  which emerged in 2016 and which led to regulation that slashed the number of eligible advertisers  Subsequent restructuring has seen Baidu sell cash burning units  The firm expects October December revenue of 25 48 billion to 26 72 billion yuan  versus 23 6 billion yuan in the same period a year prior  The forecast compared with the 27 6 billion yuan average of 17 analyst estimates compiled by Refinitiv  Baidu shares were down 1 4 percent in after hours trade  The stock has fallen more than 20 percent since the start of the year  amid a broader sell off of Chinese technology shares   In general there will be some challenges  in particular in the internet gaming sector  that will impact ad spending   said senior analyst Raymond Feng at Pacific Epoch     But  advertising momentum for Baidu s news feed will continue and that creates more time for investors to wait for the next developments on AI and autonomous driving   he said  Baidu s investors were shaken earlier this year after Alphabet Inc said it planned to re launch its Google search engine in China almost seven years after leaving the market in protest over censorship  Asked about Google s possible entry  Baidu Chief Executive Officer Robin Li on Wednesday said   I don t think a non China based company has that kind of competence to compete   Though Baidu s fourth quarter forecast is below estimates  its revenue in the third quarter of 28 2 billion yuan beat estimates by 2 4 percent  Li attributed the performance to improvements in its search platform and news feed using AI  Baidu is one of China s biggest names in AI  and this month became the first Chinese firm to join an AI ethics group alongside members such as Google and Apple Inc  NASDAQ AAPL   Net income rose 56 percent in July September  also slightly above estimates  though operating margin fell to 16 percent from 21 percent  Excluding gains from divesting its financial services business  Baidu posted adjusted earnings per share of 19 01 yuan versus the 16 70 yuan analyst estimate  
Li said the impact of new regulation and trade fears could extend beyond 2018  but that  in the long term   I m still very optimistic about the future of Baidu and the future of China  </t>
  </si>
  <si>
    <t xml:space="preserve">October Is Over  </t>
  </si>
  <si>
    <t xml:space="preserve">The November episode of the Zacks Ultimate Strategy Session will be available for viewing no later than Friday  November 9  Kevin Matras  Sheraz Mian  John Blank  PhD  David Borun and Kevin Cook cover the investment landscape from several angles in this popular event 
	Don t miss your chance to hear 
  John and David Agree to Disagree on whether the midterm elections turn around the October 2018 market correction
	  Kevin Matras answers your questions in Zacks Mailbag
	  Sheraz and Kevin Cook choose one portfolio to give feedback for improvement
	  And much more
	Remember  we need your input  Please submit your questions for Zacks Mailbag and Portfolio Makeover by Friday morning  November 2  Email now to mailbag zacks com 
	Then log on to Zacks com and bookmark this page  What are you more excited about  That the major indices each gained more than 2  in the past two days or that October is finally over  Both of them are tremendously good news for a market that really needed a pick me up 
	Before we continue  let s get the ugliness out of the way  October was bad  Remember the beginning of the month  The Dow reached an all time high on October 3 and the S P had hit its own high just a couple weeks earlier  And here we are a month later and we just now  on the last day of the month  got our first back to back rally in October 
	When all was said and done  the NASDAQ plunged by more than 9  this month  while the S P was off nearly 7  and the Dow declined 5 1  
	It would have been even worse if stocks hadn t staged a nice two day rally  The NASDAQ continued its long attempt at recovery by adding another 2   or 144 points  on Wednesday to 7305 90  The index gained more than 3 5  in the past two days  The FANGs all had strong performances  including Facebook  NASDAQ FB    3 8   on the day after its quarterly report when it fell short on revenues 
	The S P gained 1 09  to 2711 74  Meanwhile  the Dow advanced 0 97   or 241 points  to 25 115 76 for a two day haul of over 2  and more than 650 points  However  unlike yesterday  the major indices did see some selling in the final hour  so stocks may still have some nerves moving forward 
	In the end  the market didn t butcher Facebook for missing revenue expectations  That would have been more than enough reason to initiate another selloff during the darkest days of the October correction  But the potentially biggest event of the week doesn t come until after the bell tomorrow when Apple  NASDAQ AAPL  is scheduled to report  The iPhone maker may be the deciding factor in whether this correction is over or will continue into November 
	But for just tonight  let s be happy that October 2018 is history  Today s Portfolio Highlights Blockchain Innovators  Usually  Dave has to introduce you to a company in this portfolio and explain why it is being added  But that s not the case this time  The portfolio added Alibaba  NYSE BABA  on Wednesday  which is a company that most investors have heard of  Furthermore  it should be no surprise that BABA makes extensive investments in blockchain tech  Now  BABA has come so far off its highs that the company is downright cheap  according to the editor  He felt it was wise to add on this dip  Read the full write up for more Large Cap Trader  You know what s great about market corrections  It gives investors a chance to pick up a strong company at  120 when it was  175 earlier this year  Such was the opportunity that John saw with United Rentals  URI   a Zacks Rank  2  Buy  rental equipment company that got crushed in the selloffs  However  the editor said there s just too much right about this name to not take advantage of its bargain price right now  Therefore  he sold GlaxoSmithKline  GSK  and used the proceeds to buy URI on Wednesday  Read the complete commentary for more on this buy and John s overall market outlook Momentum Trader  The portfolio wanted to be part of the market s upturn this morning  so Dave added a 12 5  allocation in Evolution Petro  EPM   This Zacks Rank  2  Buy  is in the oil and gas industry  placing it in the top 12  of the Zacks Industry Rank  It also has a Zacks Style Score of  B  for Momentum  which was underscored when the stock bounced off its 200 day moving average  The 50 day is now in sight  If the market continues to improve  then the 52 week high of  12 85 could be in range  Read the full write up for more Surprise Trader  For three quarters in a row now  agricultural giant Archer Daniels Midland  ADM  has been easily beating quarterly earnings estimates  It topped by more than 30  last time and has an average beat of 18 6  over the past four quarters  Dave thinks it is set for another surprise when it announces again before the bell on Tuesday  It has a positive Earnings ESP of 3 8  for the upcoming report  The editor added ADM on Wednesday with a 12 5  allocation  Read the full write up for more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Stocks Moving After Earnings Today  SPOT  TREE  W </t>
  </si>
  <si>
    <t xml:space="preserve">U S  stocks notched their second consecutive day of gains on Wednesday  fueling optimism that investors had found a bottom to the recent bout of selling  October was certainly a month that Wall Street will want to forget  but with some external headwinds cooling down  traders are once again meeting the positives such as strong earnings results with bullishness 
It has been another busy week for earnings announcements  with several key companies posting impressive numbers at just the right time  Notably  Facebook   NASDAQ FB   managed to relieve fears about its future  while General Motors   NYSE GM   tallied sturdy sales of SUVs and trucks  Both stocks surged in the wake of their reports 
One company moving higher after reporting before the bell Thursday is LendingTree    NASDAQ TREE     The online financial services firm reported adjusted earnings of  1 92 per share  beating the Zacks Consensus Estimate of  1 78 and improving 64  from the year ago quarter  Revenue in the period was  197 1 million  which marked year over year growth of 15  
LendingTree also raised its full year 2018 guidance  The company now expects revenue to be in the range of  765 million to  775 million  up from the prior range of  745 million to  765 million  Investors loved this beat and raise quarter  and LendingTree was up more than 18  in early morning trading today 
However  not every pre marker reporter was moving in a positive direction Thursday  One notable company selling off after its earnings announcement is Spotify    NYSE SPOT     The music streaming giant recorded quarterly revenue of 1 35 billion euros   1 54 billion   which did edge out Street estimates of 1 33 billion euros 
Spotify also reported that its monthly subscribers  which account for about 90  of its revenue  increased to 87 million from 83 million in the previous quarter  However  the Swedish company narrowed its expectations for full year monthly active listeners slightly  and Wall Street was not impressed  Shares of Spotify opened more than 10  lower this morning 
Another trendy stock making a sharp move to the downside in early trading is Wayfair    NYSE W     On an adjusted basis  Wayfair saw a quarterly loss of  1 28 per share  which was wider than the  1 12 loss expected by the Zacks Consensus 
Revenue was slightly higher than expectations  coming in at  1 71 billion against a consensus estimate of  1 67 billion  Active users were up a healthy 35   but Wayfair s earnings miss underscored fears that the e commerce marketplace will struggle to turn profitable with its current business model 
Looking ahead  investors still have a number of marquee earnings announcements to prepare for in this Q3 report season  including that of Apple   NASDAQ AAPL   due out this afternoon  While today s pre market results were mixed  Wall Street will be hoping that the overall trend is positive as earnings season winds down 
Wall Street s Next Amazon  NASDAQ AMZN  
Zacks EVP Kevin Matras believes this familiar stock has only just begun its climb to become one of the greatest investments of all time  It s a once in a generation opportunity to invest in pure genius </t>
  </si>
  <si>
    <t>New To Stocks  Buy What You Know</t>
  </si>
  <si>
    <t xml:space="preserve"> 0     Learning From Peter Lynch  Buying What You Know 5     Trusting Your Instincts  9     Popular Beaten Down Stocks  Is It Time To Buy  20     The Big Takeaways On Investing Strategies 24     Episode Roundup  HD  LULU  AMZN  TRIP  DPZpodcast zacks comWelcome to Episode  116 of the Value Investor Podcast
Every week  Tracey Ryniec  the editor of Zacks   shares some of her top value investing tips and stock picks 
Are you new to investing  Are you unsure what to buy 
Don t be embarrassed about buying the stocks of the products and restaurants that you love 
Many investors have used the same technique over the years  with the caveat that they ve also drilled down into the fundamentals of the company to make sure it had a solid performance 
Tracey once met a woman who said she bought Starbucks  NASDAQ SBUX  when it IPO d in the 1990s because it had opened one of its first coffee shops outside of Seattle in her neighborhood in the Chicago suburbs and she loved it so much she went there all the time 
Her children encouraged her to buy some shares at the IPO  so she did 
The investment ended up paying for family vacations and some college tuition for her children 
The Sell Off is a Buying Opportunity
The recent stock market pullback has presented an opportunity to get some of the high flying growth stocks at a cheaper valuation  That doesn t mean they re  values  in the classic sense  with P Es under 15 
But they ve become more attractive as growth stocks because of the sell off 
Which companies or products do you love that you wish you had bought a while ago  You might want to check them out now 
Buying What You Know
Every investor is different 
If you waited in line in June 2007 to buy this new product called the  iPhone  and you loved it  then possibly Apple  NASDAQ AAPL  stock is for you  But maybe you re addicted to YouTube videos and would like to own Alphabet 
Trust your instinct 
5 Popular Stocks  Are They Cheaper 
1       Home Depot   NYSE HD   is down about 15  over the last month but shares had been soaring previously  Still  it s brought the forward P E down to 18 and you get a dividend yielding 2 4   Tune in for its earnings report on Nov 13 
2       Lululemon   NASDAQ LULU   has rebounded from its see through yoga pants fiasco with products that are resonating with both men and women  Its brand popularity remains intact  Shares are down 12  in the last month but are still up 78  year to date  It s still a top growth stock 
3       Amazon   NASDAQ AMZN   seemed indestructible until October 2018  Shares fell 20  in the month and suddenly looked vulnerable to further downside  The company formerly had a forward P E as high as 191 earlier in 2018 but now it s trading at just 86x  Is this the first buying opportunity in years 
4       Tripadvisor   NASDAQ TRIP   is trying to reinvent itself as it expects to launch a new website by the end of 2018 which will be more social  Can it be a competitor to Twitter or Instagram in the popular travel category  Shares have barely sold off in the pullback and year to date are still up 46   It s trading with a forward P E of 60 so investors are really going to have to pay up to get in on this story 
5       Domino s   NYSE DPZ   has been leading the restaurant industry in comparable store sales for the last two years  It did it again last quarter with a domestic comp of 6 3   But no company can keep year over year growth at that high level forever  Still  in the pullback  shares have fallen just 10  and are still up 42  year to date  Do you dare to jump in 
There are a lot of investing options if you buy what you know 
What other advice should new investors heed if they re following this investing strategy 
Find out all the answers on this week s podcast 
 In full disclosure  Tracey owns shares of Amazo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 Holiday Sales To Get A Boost From IPad Pro Release</t>
  </si>
  <si>
    <t xml:space="preserve">Apple   NASDAQ AAPL   is looking to boost holiday season sales with the recent launch of iPad Pro  The latest device is equipped with new features including Face ID and TrueDepth camera The device available in 11 inch and 12 9 inch models is priced from  799 and  999 respectively  iPad Pro is available for online orders from Oct 30 and will be available in stores from Nov 7 Notably  apart from iPad Pro  Apple unveiled its latest MacBook Air  new Mac Mini and other devices at the launch event in Brooklyn A Look at the FeaturesAs the home button is excluded from iPad Pro  users will have to use Face ID feature to securely unlock the device  The feature can also power Animoji  Memoji  and other features like Apple Pay and more A12X Bionic  a chip specifically designed for iPad Pro  can quickly process complex computer tasks  Powerful than the company s iPhone XS and XS Max smartphones  A12X Bionic with next generation Neural Engine is capable of delivering rich augmented reality  AR  experiences Additionally  high speed USB C connector has replaced the existing Lightning connector to aid swift data transfers  as part of the new unveiled Apple Inc  Revenue  TTM    Can New Features Boost Device Sales Apple looks to boost iPad sales and engagement levels by introducing features that  help deliver immersive augmented reality  provides unmatched portability and ease of use  Apple used to be a dominant player in the EdTech industry on the back of its iPad and Mac computer offerings  However  with the introduction of Alphabet s   NASDAQ GOOGL   lower priced Chromebook  Apple as well as Microsoft   NASDAQ MSFT   began to lose market share This led to a decline in both iPad unit sales and revenues  In the last reported quarter Apple sold 11 55 million iPads  down 5  year over year  Revenues  8 9  of sales  of  4 74 billion decreased 5  year over year Apple is also facing tough competition in the smartphone market  The company lost its spot to Huawei  which became the second largest smartphone seller in terms of shipment  per latest data from research firm Gartner  South Korean handset maker Samsung   OTC SSNLF   retained its top ranking in second quarter 2018 To regain its market share and survive intensifying competition  Apple is launching devices with new features and technology  which is expected to catch user attention  Expanding product portfolio base that now comprises iPhone XR  iPhone XS  iPhone XS MaxApple Watch Series 4and new iPads is expected to boost Apple s sales in the holiday season Moreover  iPhone sales  which continue to benefit from higher average selling price  ASP  and loyal customer base  may also see momentum with the release of the latest low priced iPhone XR Apple currently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 xml:space="preserve">3 Sector ETFs   Stocks That Survived October Upheaval  </t>
  </si>
  <si>
    <t xml:space="preserve">Wall Street witnessed wild swings in October fueled by a myriad of woes  ranging from rising interest rates  Italy s political turbulence  and Saudi tensions to tech sell offs  escalating U S  China trade war and mid term election In fact  the chaos had sent the Nasdaq Composite Index and S P 500 Index in correction territory toward the end of the month while Dow Jones was just a few percentage points away from that level  According to the to data from Howard Silverblatt of S P Dow Jones Indices  the S P 500 plunge shaved off  in market cap last month with Amazon   NASDAQ AMZN    Microsoft   NASDAQ MSFT    Nvidia   NASDAQ NVDA    Facebook   NASDAQ FB   and Apple   NASDAQ AAPL   being the largest decliners  read    The slowdown in global growth  especially in a few developing and developed economies added to the woes  The International Monetary Fund  IMF  recently slashed its global growth forecast by 0 2 percentage points for this year and the next  citing that trade tensions between the United States and its trading partners have started to hurt economic activity worldwide 
However  the stocks rebounded from the lowest level to close the month  Nasdaq tumbled 9 2   its biggest monthly drop since November 2008 while the S P 500 shed 6 9   its biggest one month slide since September 2011  The Dow Jones lost 5 1   its biggest monthly fall since January 2016  A slew of strong earnings releases as well as rounds of upbeat economic data helped to revitalize investors  sentiment somewhat That said  a few sectors easily survived the market rout and traded in the green last month  Below we have highlighted such three sectors and their best ETFs   stocks that have gained handsomely in October and could be better plays in the months ahead should the trends prevail Gold MiningGold generally acts as a store of value and hedge against market turmoil  Acting as a leveraged play on the underlying metal prices  metal miners tend to experience more gains than their bullion cousins in a rising metal market  Hence  mining stocks and ETFs outperformed last month Market Vectors Gold Mining ETF   V GDX    This is the most popular and actively traded gold miner ETF with AUM of  9 2 billion and average daily volume of around 40 7 million shares  The fund follows the NYSE Arca Gold Miners Index  holding 48 stocks in its basket  Canadian firms account for half of the portfolio  while the United States  16 5   and Australia  15 9   round off the top three  The fund charges 53 bps in annual fees and gained 2 2  last month  read    Harmony Gold Mining Company Limited   NYSE HMY    This is a mining company which produces gold from its operations in the district of Virginia  Orange Free State  The stock saw positive earnings estimate revision of seven cents over the past month for this year and has estimated growth of 130 8   It has a Zacks Rank  2  Buy  and a VGM Score of C  The stock gained about 17 6  in October UtilitiesThe utilities sector is making the most of all the uncertainty that s looming around  Being the low beta sector  utility is relatively protected from large swings  ups and downs  in the stock market and is thus considered a defensive investment or safe haven amid economic or political turmoil  read    Utilities Select Sector SPDR   With AUM of  7 6 billion  this fund provides exposure to a small basket of 29 securities by tracking the Utilities Select Sector Index  It is heavily concentrated on the top firm while other firms hold no more than 8 3  share  Electric utilities take the top spot in terms of sectors at 62 6   closely followed by multi utilities  32 2    The product charges 13 bps in annual fees and sees a heavy volume of around 16 2 million shares on average  XLU gained 2  in October and has a Zacks ETF Rank  3  Hold  with a Medium risk outlook Polar Power Inc    NASDAQ POLA    This is engaged in designing  manufacturing and selling direct current power  systems and cooling systems for telecommunications  military  hybrid power station  DC marine and rapid charging electric vehicle  The stock saw no earnings estimate revision for this year in the past month and its earnings are expected to grow 187 5   It has a Zacks Rank  3 and VGM Score of B  It was up 6 5  last month Consumer StaplesThe consumer staples sector is also viewed as defensive as it includes a variety of items like food   beverages  non durable household goods  hypermarkets and consumer supercenters that are essential for daily needs  These products see steady demand even during an economic downturn due to their low level of correlation with economic cycles  As such  these generally act as a safe haven amid political and economic turmoil  Stocks in these sectors generally outperform during periods of low growth and high uncertainty  read    Consumer Staples Select Sector SPDR Fund   This is the most popular consumer staples ETF with AUM of  9 1 billion and follows the Consumer Staples Select Sector Index  The fund charges 13 bps in fees per year from investors and trades in heavy volume of nearly 14 5 million shares a day  In total  the fund holds about 32 securities in its basket with heavy concentration on the top three firms  From a sector look  beverages takes the largest share at 25   while food and staples retailing  household products  and food products round off the top four  XLP was up 2  last month and has a Zacks ETF Rank  3 with a Medium risk outlook The Boston Beer Company Inc    NYSE SAM    This is America s leading brewer of world class beer  The company witnessed solid earnings estimate revision of 39 cents in the past month and its earnings are expected to grow 24 46  this year  The stock has gained 14 6  in October  It carries a Zacks Rank  3 and has a VGM Score of B Want key ETF info delivered straight to your inbox Zacks  free Fund Newsletter will brief you on top news and analysis  as well as top performing ETFs  each week </t>
  </si>
  <si>
    <t>Apple Roundup  Regulatory  Privacy  TV  IPhone XR  Music  More</t>
  </si>
  <si>
    <t xml:space="preserve">Apple   NASDAQ AAPL   had an eventful month that included regulatory pressures  privacy issues  Apple TV advancements  positive reviews and an acquisition to boost Music  ending with upgrades to its iPads and MacBooks  Here is a brief recap  as we prepare for its earnings report tomorrow 
Italy Fines Apple
Software updates slowing down older devices is an old problem but Italian authorities taking exception to it is a new one  Last week  they fined Apple and Samsung  KS 005930  5 million euros   5 7 million  each for issuing updates that seriously slowed down devices and caused them to malfunction  This pushed customers to upgrade their devices 
An additional 5 million euros was demanded of Apple for failing to give clients clear information about how to maintain or eventually replace handset batteries 
Apple admitted last year that some updates did slow down devices and subsequently agreed to partly cover battery replacement cost 
Apple Opposes Aussie Bill
Earlier this month  Apple raised concerns regarding Australia s Access and Assistance Bill 2018  While appreciating certain aspects of the bill  Apple says the government s move to mandate backdoors for access to user data is dangerous and could help hackers instead  The main problems highlighted were  Overly broad powers that could weaken cybersecurity and encryptionA lack of appropriate independent judicial oversightTechnical requirements based only on the government s subjective view of reasonableness and practicabilityUnprecedented interception requirementsUnnecessarily stifling secrecy mandatesExtraterritoriality and global impactSubmissions were accepted til Oct 12 
Other Privacy Matters
A new tool will allow Apple customers in the U S   Canada  Australia and New Zealand see and download all information that Apple has collected on them and make changes to the data  suspend their Apple account or even permanently delete it  The feature is a necessary part of the EU s GDPR that Apple is taking elsewhere 
Being a hardware focused company with a highly overpriced product line  Apple usually maintains the data on the users  devices and encrypts it upon transfer 
Apple has used its position on data collection as a competitive differentiator against Facebook   NASDAQ FB   and Alphabet s   NASDAQ GOOGL   Google  which don t charge for their basic services and instead use the data collected on devices to sell ads and develop artificial intelligence  Of course there are both positive and negative sides to this data collection that the world of technology and governments haven t resolved yet 
On Apple TV
As a result of the close integration of PlayStation Vue  Sony s streaming video service  PS Vue subscribers can now watch their favorite shows whether on demand or live not only from the PS Vue app but also from the TV app on Apple TV  iPhone and iPad 
Once users log in to their Vue account  Apple will start pulling in shows  including on demand programming from cable channels and live sports from national and regional networks  displaying it in its  Watch Now   on demand offerings  and  Up Next   helps you pick up where you left off watching programs  sections 
Meanwhile  Apple is also getting ready to launch its own Pay TV subscription service in 100  countries to compete with rival offerings from Netflix   NASDAQ NFLX   and Amazon   NASDAQ AMZN    starting with the U S  in early 2019 
Analyst Sees Surge In Cheaper iPhone XR
Famed Apple Analyst Ming Chi Kuo has high expectations of the lowest priced of Apple s latest iPhone models  the XR  The accuracy of his predictions stems from his close ties with people in Apple s supply chain 
The model didn t look as popular at first because pre orders didn t sell out  but Kuo points out that demand was still stronger than the 8 and 8 Plus  Moreover  preorders sell out because of enthusiast demand whereas the typical XR  which has an entry level price of  749 attracts the kind of person who is probably used to operating iOS  who favors the Apple brand  has a limited budget or no urgent replacement demand 
For such people  the  larger display  longer battery life  dual SIM support  and new form factor design  of the LCD device are attractive  This is a solid group of Apple loyalists who can ultimately help the XR outsell the iPhone XS and iPhone XS Max 
Based on these factors  Kuo raised his iPhone XR shipment estimate in the fourth quarter by 10  to 37 million  He also expects shipments to decline 25 30  in the first quarter  beating the typical 30 40  seasonal decline on most consumer electronics and the 45 50  decline seen by the iPhone 8  This will push total iPhone shipments to 77 5 million in the current quarter and 57 5 million in the following quarter  with XR accounting for half of all sales 
Buys Music Analytics Company Asaii
After swallowing music discovery company Shazam  Apple has moved on to other fish  Asaii  the company s latest acquisition that was reportedly acquired for less than  100 million  will further boost its Music offerings once Apple puts its signature dashboard to work for it 
The company pulls in data from both music services and social media in a way that surfaces artists that are most likely to make it big  So while it also allows record labels plan marketing campaigns and live tours  it helps them sign on the people that will make them a lot of money 
Apple may also use its recommendation algorithm to boost its playlists the way Spotify   NYSE SPOT   does with its Daily Mix and Discover Weekly services 
News Success
The New York Times reports that Apple news has around 90 million voracious readers  generating a million page views per story  Editor in Chief Lauren Kern feels that Apple s success stems from its hand curated reading list that uses only trustworthy sources and does away with fake news 
This differs she feels from the algorithmic approach that other news aggregation services take  But advertisers get jittery because they don t get much ad revenue and also can t access customer data  There s also the concern that some bias comes in  which of course is also a part of the algorithmic approach that is ultimately set up by humans 
Apple Owes Qualcomm
Qualcomm   NASDAQ QCOM   said in a court hearing last week that Apple owes it  7 billion   5 5 billion  in patent license fees  The two have accused each other of patent infringement in court and Apple has questioned the FRANDS system of collecting royalties on standard essential patents  It has also said that Qualcomm bundles patents together in a way that forces the company to license technology it may not need to  The dispute has continued for long and Intel   NASDAQ INTC   has been a prime beneficiary   
Recommendations
Apple shares carry a Zacks Rank  3  Hold   For smarter picks see the complete list of today s Zacks  1 Rank  Strong Buy  stocks here 
3 Medical Stocks to Buy Now
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fter BOJ Meeting  The Interest Rate Outlook Is Still Boosting USD JPY</t>
  </si>
  <si>
    <t>As expected  BOJ decided today to keep its forward guidance unchanged promising to hold the interest rate at the current extremely low level for an extended period of time 
BOJ s members voted 7 to 2 to keep the interest rate at  0 1  as it has since Jan  29  2016 and voted 8 to 1 to keep its JGBs annual pace of buying at nearly  80tr as it has since the end of October 2014 maintaining its 10yr JGB yield target as it has since Sep  21  2016 at zero per cent 
BOJ has taken these measurements targeting price stability around 2  yearly by adopting ultra unprecedented easing policy and it is still persisting on it for fighting deflation forces and stimulating growth 
However it has revised down today its forecast for Core CPI for 2018 2019 financial to 0 9  from 1 1  it has expected earlier in the previous released quarterly report last July 
It lowered also its forecast for 2019 2020 to 1 4  from 1 5  it expected last July and for 2020 2021 to 1 5  from 1 6  it expected in July  It looked that it does not see a close end of this ultra easing policy 
BOJ lowered also its GDP forecast for 2018 2019 to 1 4   after it was expecting 1 5  in July  but for 2019 2020 and also for 2020 2021  it expected expansion by 0 8  as it was expecting last July 
BOJ s broad members 2 days meeting outcome was widely expected and could not make a considerable immediate change of USD JPY 
But it could later continue its creeping up to be trading currently close to 113 30  boosted by the interest rate outlook differential between USD and JPY which has been undermined by the end of US session by equities rebounding  as a low cost financing currency 
The Japanese yen weakness could make Nikkei 225 exporters much more attractive sending it closer to 21 850  aft6er dipping yesterday to 21081 93 
While the US stocks indexes future rates are still referring to ability of holding of what they could gain by the end of yesterday session 
All of the other Asian equities markets are still pointing to recovery  after green opening following US closing  despite the weaker than expected release of Oct China NBS manufacturing PMI which has shown retreating to 50 2  while the consensus was referring to decreasing to 50 6 from 50 8 in September 
Oct China non manufacturing PMI has shown also falling to 53 9 from 54 9 in September to be the weakest since August 2017 
But USD CNY continued strength could restore the investors  confidence in loading risks  as it has been set today by PBOC at 6 9646 to be at its highest level since May 2008  after forming a high low by the end of last August at 6 8000 
The equities markets eyes are still foreseen to be on the US equities and their future rates waiting for the release of Apple  NASDAQ AAPL  quarterly earnings report later Thursday and eyeing on the release of October US labor report by the end of the week  wishing for data can detain the Fed from hiking rates further by the end of this year 
While strong hiring and higher inflationary wage pressure from The US labor market can give the Forex market excuse to send the greenback higher  After Hurricane Florence could undermine September non farm payrolls to figure adding only 134k 
USD JPY Daily Chart 
USD JPY is now at a higher place above its daily SMA50 and its daily SMA100 and also its daily SMA100  after it could form a higher low at 111 37 by the end of last week  while its continued existence above its daily SMA200 is still underpinning it over longer range 
USD JPY is now trading in its second day of being above its daily Parabolic SAR  step 0 02  maximum 0 2  which is reading 111 41  after forming this bottom at 111 37 last Friday which enabled it to contain all of last week slide 
USD JPY daily RSI 14 is still referring to higher existence inside its neutral territory reading 57 775 
USD JPY daily Stochastic Oscillator  5  3  3  which is more sensitive to the volatility is having now its main line inside its overbought region above 80 at 88 779 leading to the upside its signal line which is still lower inside the neutral area at 69 068  following higher positive crossover inside this area to refer to this convergence to the upside 
Important levels  Daily SMA50   112 27  Daily SMA100   111 64 and Daily SMA200   109 86
Experienced S R 
S1  111 37
S2  110 37
S3  109 77
R1  114 54
R2  114 73
R3  115 50</t>
  </si>
  <si>
    <t xml:space="preserve">Calling A Correction Bottom  3 Questions To Ask </t>
  </si>
  <si>
    <t xml:space="preserve">Last week  I made a video with four indicators to help you     On Tuesday  several of my indicators lined up and I started doing just that 
In this week s video  I review some of those indicators  including a key support zone I was watching on the Russell 2000 small cap index  or RUT 
The support zone goes back to the summer of 2017 where that index saw an all time high breakout above 1450  which it subsequently retested last November 
What I keyed on for my followers was how the RUT stopped going down since last week s low close at 1470  while the Nasdaq was still under pressure as large fund managers crammed the exits to get out of Amazon   NASDAQ AMZN   
Here was the trade alert I gave my group Tuesday afternoon as the selling momentum subsided everywhere and we bought the Direxion Small Cap 3X Bull ETF   HM TNA     
Three Questions to Call a Bottom
Predicting corrections is tough  But  thankfully  identifying bottoms is much easier 
My primary tools for doing this are the market breadth and over sold indicators I show in the video 
So that kicks off my 3 questions to call a bottom   
1  Technical Analysis   How over sold are stocks indexes  historically speaking  
This means we are comparing the breadth data    like the percentage of stocks above the 200 day moving average or the new highs vs  new lows calculations    to prior corrections and bear markets recessions 
Then I want to see if these extreme capitulation levels coincide with any meaningful support levels on the charts  In my work  I don t use arbitrary   drawn at angles to connect price highs lows  but prefer what I call the more flexible  market memory zones  
This is just a way of asking  Where were there prior highs lows and consolidation areas that market players will likely still view as a key battlegrounds and potential value zones   That s what I did with the Russell 2000 in the 1450 1470 area as it coincided with  a  deeply oversold conditions and  b  a slowdown in panic selling 
2  Fundamental Analysis   Where s the fire  
By this I mean  What has put such a scare into large investors that lots are running for the exits at the same time   Is economic earnings growth slowing significantly  Are recession probabilities going up 
If the actual growth outlook doesn t justify the current  fire  in stocks  then instead of piling your own stocks into lifeboats  consider scooping some of those bargains out of the water that were thrown overboard by other investors 
NVIDIA   NASDAQ NVDA   stands out as one growth stock that got thrown overboard as if the technology boom was about to come crashing down  I was guilty of this panic myself 
3  Behavioral Analysis   What are the strongest hands doing  
This is my way of getting into the heads of large money managers  Some are clearly running scared and selling either because they believe growth has peaked and valuations will get permanently wrecked  or because they are being forced to take profits by all their peers who are piling overboard 
But many savvy fund captains are more disciplined  more quantitative  and more calm at times like these  They run the economic numbers again with the latest data and projections and  barring an uptick in their recession forecast  they are licking their chops at all the juicy stocks on sale in a big valuation slaughter 
It s clear that large investors were not throwing Apple   NASDAQ AAPL   overboard in this correction  as the stock could barely manage a close of 9  below its all time high close made at  232 on October 3 
Along with the buyers coming into deeply oversold AMZN    down over 25  from its highs    this convinced me to buy the Nasdaq 100 index via the ProShares UltraPro QQQ 3X Bull ETF  
What About Sentiment Surveys 
Many sentiment surveys offer unique insight about market positioning and psychology  Even though it s  just words  vs hard data  it does give a contrarian glimpse at how crowded one side of the ship might be 
While there are many sentiment surveys of big fund managers that we don t get to see  we can approximate some of their general greed vs  fear using the Investors Intelligence newsletter data which has a 30 year sample set 
In September  when I was too early in calling for a correction   I wanted to see the overly bullish numbers in that survey revert to the mean  For instance  the bull bear ratio was over 3 25  with over 60  bulls and only 20  in the  correction camp  
I don t have this week s survey yet  but as of early last week    notably  before the big market plunge on Wednesday October 24    the bulls were down to just 50  and the correction callers had climbed to 30   I bet bearishness increased greatly in the past week  confirming the crowd moved even more to the other side of the ship 
How Did I Answer the 3 Questions 
As you might have surmised  I answered all three questions with a bullish conclusion on Tuesday  And I didn t need to be exactly right  buying the low  on the day of the bottom  Sometimes you get a dash of good luck on the side with your dish of good timing 
As I said in last week s video  I had a plan going into this correction to be a buyer of extreme fear in the  lower third  of the washout 
My view about how long this bottom could last  I give it a 65  probability of being the low for the next three months 
But that view could change in the next few weeks with new information or economic catalysts 
Right now  I just think that market players got too paranoid about an invisible growth slowdown and took the market down too far  too fast 
Maybe Thursday s ISM manufacturing survey shows that purchasing managers are growing worried about the economy and thus some paranoia about stock valuations is justified 
In any case  whether or not I see new data that changes my mind  I never get too rigid about my expectations  or too reactionary in my trading decisions 
As Benoit Mandelbrot and Nassim Nicholas Taleb taught us in the last decade    before the financial crisis     wild randomness  rules markets and asset prices 
If you haven t read The Black Swan or The  Mis Behavior of Markets  consider grabbing one of these for some winter reading 
I will give you my one sentence summary for how the bell curve  normal  distribution fails most financial practitioners in understanding  much less predicting  risk   
 Markets are social beasts full of wild randomness and when anything can happen  there is no standard for deviation  
While you can t always predict a correction or its depth  you can gauge when and where it is a terrific buying opportunity in a bull market  Keep this article handy for the next one 
Kevin Cook is a Senior Stock Strategist for Zacks Investment Research where he runs the TAZR Trader portfolio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at To Expect From Apple s  AAPL  Q4 Earnings  </t>
  </si>
  <si>
    <t xml:space="preserve">Shares of Apple   NASDAQ AAPL   climbed 2 6  during regular trading hours Wednesday as part of a larger market resurgence that saw Facebook   NASDAQ FB    Netflix   NASDAQ NFLX    and eBay   NASDAQ EBAY   all climb  Apple s jump might signal that investors are excited about the iPhone power s Q4 financial results Thursday  Let s look to see what they should really expect 
Q4 Overview 
Apple recently introduced its new iPad Pros and its latest MacBook Air at a launch event in Brooklyn  In September  Apple CEO Tim Cook and other executives showed off the firm s new iPhone XR  iPhone XS  iPhone XS Max  and the Apple Watch Series 4  But this new lineup of products will hardly  if at all  show up on Apple s fourth quarter earnings results since its fiscal quarter ended on September 30 
Still  Apple s total quarterly revenues are expected to climb by 16 95  to hit  61 49 billion  based on our current Zacks Consensus Estimate  More specifically  Apple s total iPhone unit sales are projected to climb less than 1  to reach 46 954 million  based on our latest NFM estimates  Luckily  higher prices look poised to lift total iPhone revenues in a big way 
Apple s Q4 iPhone revenues are projected to hit  35 651 billion  This would mark a roughly 23 5  climb  Investors should also note that Apple s expanding services business  which includes Apple Pay and Apple Music  is projected to jump 24  from  8 501 billion year ago period to hit  10 546 billion 
Earnings 
Plus  Apple is projected to see its adjusted Q4 earnings soar by 34 8  to reach  2 79 per share  With that said  we still need to know how likely it is that Apple tops our quarterly earnings estimates 
To prepare for thi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The Zacks Earnings ESP  Expected Surprise Prediction  compares the Most Accurate Estimate to the Zacks Consensus Estimate for the quarter  The Most Accurate Estimate is a version of the Zacks Consensus whose definition is related to change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Apple is currently a Zacks Rank  3  Hold  that sports an Earnings ESP of  1 35   Therefore  investors can consider Apple a company that has a solid chance of topping our quarterly earnings estimate  Apple has also beat our quarterly earnings estimates in nine out of the last 10 periods 
Apple is scheduled to report its fourth quarter financial results after the closing bell on Thursda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Why Earnings Season Could Be Great For Apple  AAPL </t>
  </si>
  <si>
    <t xml:space="preserve">Investors are always looking for stocks that are poised to beat at earnings season and Apple Inc    NASDAQ AAPL   may be one such company  The firm has earnings coming up pretty soon  and events are shaping up quite nicely for their report That is because Appl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APL in this report In fact  the Most Accurate Estimate for the current quarter is currently at  2 83 per share for AAPL  compared to a broader Zacks Consensus Estimate of  2 79 per share  This suggests that analysts have very recently bumped up their estimates for AAPL  giving the stock a Zacks Earnings ESP of  1 35  heading into earnings season Appl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APL has a Zacks Rank  3 and an ESP in positive territory  investors might want to consider this stock ahead of earnings  You can see  Clearly  recent earnings estimate revisions suggest that good things are ahead for Apple  and that a beat might be in the cards for the upcoming report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Safety Trades Fade</t>
  </si>
  <si>
    <t xml:space="preserve">Good morning  everyone  and welcome to the last day of what s been a terrific month 
There are TWO fantastic new features in SlopeCharts I m going to write about later today  I m very excited about both of them and look forward to sharing the details  They are free for EVERYONE to use 
I ve got puts on a couple of markets that were the  flight to quality  trades during the big selloff  One of them is gold  which is down nearly  9 this morning  Precious metals can t seem to get off the mat  no matter what the other markets are doing 
Far more interesting to me for a multitude of reasons are the zb  which are down about half a percent as I m typing this  The pattern is much more significant and well formed 
I m still in  semi wait and see  mode  I m closing out an absolutely dynamite month  and as of this moment I m only  half in  with 150  of my buying power committed to 54 short positions  Given the strength this morning  I imagine I ll get stop out in a few places  but I want to see if things look like they re stalling out intraday 
The Main Event  of course  is tomorrow s Apple s  NASDAQ AAPL  announcement after the close  I think that ll be psychologically important  just as FB was yesterday evening </t>
  </si>
  <si>
    <t xml:space="preserve">Chart Of The Day  Even With Stellar Earnings Results Apple May Top Out </t>
  </si>
  <si>
    <t>Apple  NASDAQ AAPL  is set to release its fourth quarter corporate results Thursday after market close  Analysts are falling over themselves in praise of the stock s fundamentals 
Expectations are that Apple will hit the ball out of the earnings park  The EPS and revenue forecasts are for  2 78 and  61 35 billion  respectively 
Investors are also counting on the release of a number of new products including the newest version of the MacBook Air as well as the redesigned iPad Pro  both of which were unveiled yesterday  each at a higher price point  ahead of the holiday shopping season 
Still  even with the upgrades to its computer technology  introduced just weeks after the unveiling of Apple s most recent iPhone iterations  savvy investors can t help but wonder if shares of the stock will be able to buck the FAANG as well as the broader market downtrend  no matter how steller Apple s Q4 results might be 
As is made clear in the chart above  Apple has been beating both indices on which it s listed  the NASDAQ  purple  and the Dow  blue   However  its weakness is also visible  even if that s only due to the fact that Apple got dragged down by the general equity fire sale 
While long term investors might consider the company a worthwhile  buy and hold investment  they might also be hesitant to enter after the stock hit a record high  as it did in early October  Additionally  it s showing signs of a top  alongside the averages 
After the record high  adding a peak to the October 3 uptrend at  233 47  a red flag flashed when prices dipped below the previous low of  215 30  posted September 19  Then  again  when the October 23 rally failed to hold and prices dipped even lower until Monday  piercing through the trend line connecting all those lows  the neckline of a down sloping H S top 
Note negative divergences in both volume and momentum  Volume dried up in the formation of the head and the RSI declined while the price peaked 
A down sloping neckline is particularly weak  It signals there was not even enough demand to formulate a right shoulder on the same level of the left shoulder but over 2 5 percent lower 
Trading Strategies
Conservative traders should wait for a new high to form  in order to take a long position or for the long term uptrend since the 2009 bottom to reverse 
Moderate traders would wait for a resumption of the uptrend as well  or for the moderate downtrend to end 
Aggressive traders may short with a close below the neckline  preferably below yesterday s 209 31 low which would include falling below the 100 DMA  blue   after having already fallen below the 50 DMA 
Trade Sample
Entry   205  upon a return move
Stop loss   210
Risk   5
Target   190
Reward   15
Risk Reward Ratio  1 3</t>
  </si>
  <si>
    <t>Trick Or Treating With GM  Big Earnings Beat Could Help Market</t>
  </si>
  <si>
    <t xml:space="preserve"> Wednesday Market Open  For investors  a month that s delivered more tricks than treats finally draws to a close today with the tone looking positive after firm earnings from General Motors  NYSE GM   The end of the month  however  doesn t necessarily mean an end to the volatility that s held a vice grip over the last few weeks 
Yesterday might have seemed like a little light at the end of the tunnel for some investors as stocks staged a vigorous and broad based rally that included every sector and put the S P 500  SPX  and the Dow Jones Industrial Average   DJI  back into the black for the year  However  even if the positive energy continues and that s far from guaranteed there s little expectation of a decline in volatility anytime soon 
It s quite possible this sort of choppy action could continue in weeks to come  considering all the geopolitical events on the calendar  We re less than a week from U S  midterm elections  and overseas developments seem to bring their own cast of ghosts and goblins to haunt the markets nearly every day  The latest came early Wednesday when manufacturing data out of China failed to meet analysts  expectations 
General Motors Could Help Provide Lift With Firm Earnings
There didn t seem to be much haunting GM in Q3  though  as the auto company reported better than expected results Wednesday  Shares rose nearly 9  in pre market trading  Earnings per share of  1 87 and revenue of  35 79 billion  compared with third party consensus estimates of  1 25 and  34 85 billion 
Average transaction prices for GM rose to more than  36 000  which is  4 000 above the industry average  thanks in part to sales of the company s new and pricey full size pickup trucks  Also  despite the trade war underway between the U S  and China  GM seemed to perform well in that Asian country  citing  record Cadillac sales and strong Chevrolet deliveries  there  according to the company s earnings release 
Though the Q3 ended before the market got shaky in October  GM s results do seem to reinforce impressions that U S  consumers are mostly doing fine  When a car company highlights sales of a pickup truck where pricing begins at  54 700  like the GMC Sierra Denali that debuted in August   that could be one sign that at least some consumers are opening their wallets for big items  literally  big  in this case   Also  the GM sales follow strong sales from some other retailers reporting recently  and a report yesterday from Johnson Redbook showing U S  retail sales at comparable stores rose 5 9  for the week ended Oct  27 
Before GM reported  Facebook  NASDAQ FB  shared a bit of a mixed quarterly picture late Tuesday  see more below   but shares popped more than 5  in pre market trading  Though FB s earnings per share of  1 76 was well ahead of analysts  average  1 47 estimate  revenue of  13 73 billion fell short of the  13 78 billion estimate  Daily active users of 1 49 billion were up 9  year over year  but came in a touch below the average estimate  as well 
The FB earnings followed disappointing results from fellow FAANG stocks Amazon  NASDAQ AMZN  and Alphabet  NASDAQ GOOG  GOOGL  last week  Tomorrow brings the finale for FAANGs with Apple s  NASDAQ AAPL  earnings after the close 
Consumers Don t Seem Affected As of Yet
Yesterday s consumer confidence data might have provided more evidence that whatever s going on in the stock market  it doesn t necessarily reflect the wider economy  The October reading from the Conference Board of 137 9 was the highest for any month since September 2000  back when Bill Clinton was president and the S P 500  SPX  was under 1 500 
The report came after a strong University of Michigan sentiment reading last week and firm 3 5  GDP growth in Q3  There hasn t been any data yet indicating the U S  consumer isn t doing well  That might also explain why any company in retail that misses on revenue is likely to get punished once we hit the heart of retail earnings season in the weeks ahead  However  remember that there is such a thing as the  wealth effect   a theory that argues consumers tend to buy more when they feel like they re doing well in the stock market  That s why the November consumer confidence data could be worth monitoring 
From a technical standpoint  the major indices made some progress on the charts yesterday  with the SPX climbing out of correction territory under 2650  It s still way under the 200 day moving average of 2765  which remains a possible resistance point  The Dow Jones Industrial Average   DJI  remains down more than 7  from its all time high close even after Tuesday s rally  while the NASDAQ Composite is still down 11  from its highs  which keeps it in correction mode for now  anyway 
Asian and European markets mostly drifted higher overnight  and that might lend some strength to the U S  market this morning as well 
FIGURE 1  Soda Outpaces Phones This Month  This one month chart shows how information technology stocks  candlestick  are being easily outpaced by consumer staples  purple line   Data Source  S P Dow Jones Indices  Chart Source  The thinkorswim  platform from TD Ameritrade  For illustrative purposes only  Past performance does not guarantee future results 
Squaring Up  One thing investors might want to ponder as this turbulent month winds down is the possibility of some  position squaring  today in the last session of October  This can sometimes happen at the end of the month as some traders offset short or long positions  At the end of a month like this  with major indices down so sharply  if traders decide to take profit on short positions  such position squaring could give the market a bit of a boost  Some of that might have played into Tuesday s revival  but that doesn t mean it s necessarily all over 
Tug of War in Facebook Shares  This month has had its ups and downs  to say the least  So did Facebook  FB  shares in the hours after the close yesterday following the company s earnings report  FB missed third party consensus expectations on revenue and users  but beat earnings per share estimates  The stock rose immediately after the earnings report  then fell  then rose again  It almost seemed like a tug of war between bulls and bears  The bulls might argue that FB s misses on revenue and users were pretty light  and it beat EPS quite substantially  The bears could say  however  that it s relatively easy for a company to find a way to make earnings look good  but revenue is revenue  There s no way around it if revenue doesn t keep up  So far  the FAANGs haven t had a really smooth earnings season  with FB the latest to report imperfect results following Amazon  AMZN  and Alphabet  GOOG  GOOGL  last week  Next up  Apple  NASDAQ AAPL  tomorrow 
Get Your Pencils and Scorecards Ready  For anyone keeping score at home  the last day of the month starts with the S P 500  SPX  down 7 9  for October  the Dow Jones Industrial Average   DJI  down 6   and the Nasdaq Composite  COMP  down 11   The SPX is on track for its worst month since May 2010  while you have to go back to October 2007 to find a worse month for the COMP  However  the DJIA had a worse month than this as recently as August 2015 
TD Ameritrade  commentary for educational purposes only  Member SIPC  Options involve risks and are not suitable for all investors  Please read Characteristics and Risks of Standardized Options </t>
  </si>
  <si>
    <t>Driverless Cars Hit The Road For Testing  Stocks In Focus</t>
  </si>
  <si>
    <t xml:space="preserve">Alphabet s   NASDAQ GOOGL   Waymo  the self driving technology firm  has earned the first permit in the state of California to start testing its driverless cars on public roads  Fortune cited earlier this week 
More self driving cars can be seen on public streets going forward too  as Apple   NASDAQ AAPL   and Uber will also take their driverless cars out for testing in the near term  However  the only difference between Waymo and other self driven cars is that the former has no humans sitting in the car during testing to look out for public safety 
Self driven or robotic cars are being developed to offer an efficient transportation system minus the fear of human errors resulting in accidents  According to   a crucial reason for the advancement of robotic cars is the estimation that these could reduce fuel consumption and insurance costs by 10  and 30   respectively 
The advancement of self driven car technologies brings into focus many prominent players from auto and technology industries that could see good growth ahead  Therefore  it would perhaps be ideal to add such stocks to your watch list 
Ford Baidu Efforts
On Oct 31  Ford   NYSE F   and Baidu   NASDAQ BIDU   announced a collaboration to test self driving cars in China for two years  CNBC reported  The companies will develop and test self driven vehicles that will abide by U S  industry organization SAE International s level 4 standards 
 Working with a leading tech partner like Baidu allows us to leverage new opportunities in China to offer innovative solutions that improve safety  convenience and the overall mobility experience   Ford s autonomous vehicles unit s president and CEO Sherif Marakby said 
The Ford Baidu collaboration enhanced the competition for their U S  rivals in the field of self drive technology and advancement in artificial intelligence  Companies such as Microsoft   NYSE F    Alphabet and Apple  which are relying on their investments and innovation in the area of artificial intelligence  could have a hard time facing the Ford Baidu alliance 
The Future of Autonomous Cars
According to   the industry for driverless cars and trucks is estimated to witness a compound annual rate of 63 1  in the 2021 2030 period  The number of such vehicles hitting the market by 2020 is expected to be 6 7 thousand 
In addition to the companies mentioned above  some big players in the autonomous car industry worldwide include General Motors   NYSE GM    Diamler AG   NYSE F    Toyota  BMW and Audi 
Stocks in Focus
Tesla  Inc  s   NASDAQ TSLA   self driving hardware  Autopilot  is included in all Tesla cars  The advanced self drive system includes features such as lane catering  self parking and adaptive cruise control  Tesla carries a Zacks Rank  1  Strong Buy  and its shares have gained 8 4  year to date  The company s earnings per share  EPS  is estimated to grow 75 7  this year 
Intel Corporation   NASDAQ INTC   is one of the world s largest semiconductor chip maker  The technology company is working with BMW and Mobileye  OTC MBBYF  to develop automated cars  Intel is also working with Waymo to include its connectivity  sensor processing and artificial intelligence technologies in the project  The company carries a Zacks Rank  1 and its shares have gained 1 6  since the beginning of the year  Intel s earnings are expected to grow 30 9  in 2018 
You can see  
NVIDIA Corporation   NASDAQ NVDA   is a global leader in graphics processors and media communications devices  The company has collaborated with Volkswagen  DE VOWG p  and Uber to solidify its place in the self driving car industry  NVIDIA Corporation carries a Zacks Rank  3  Hold  and its EPS is expected to grow 60 5  this year  Shares of the company have gained 8 9  year to date 
Apple Inc  has already registered 66 autonomous vehicles with the California department of motor vehicles for testing on public roads  This puts Apple on the third position after General Motors  Cruise and Waymo  Apple has a Zacks Rank  3 and its shares have gained 29 3  so far this year  The technology giant s earnings are expected to grow 27 8  for the current year Wall Street s Next Amazon  NASDAQ AMZN Zacks EVP Kevin Matras believes this familiar stock has only just begun its climb to become one of the greatest investments of all time  It s a once in a generation opportunity to invest in pure genius </t>
  </si>
  <si>
    <t>Facebook  FB  Q3 Earnings Beat Estimates  Revenues Up Y Y</t>
  </si>
  <si>
    <t xml:space="preserve">Facebook   NASDAQ FB   reported third quarter 2018 earnings of  1 76 per share that beat the Zacks Consensus Estimate by a whopping 30 cents  However  revenues of  13 73 billion lagged the Zacks Consensus Estimate of  13 81 billion Earnings increased 10 7  from the year ago quarter on revenue growth of 32 9   34 5  at constant currency  Facebook estimates that more than 2 6 billion people now use its  Family  of services  which includes Facebook  WhatsApp  Instagram and Messenger  on a monthly basis  Moreover  more than 2 billion people use at least one of its services daily  on an average Geographically  Asia Pacific was the strongest region with revenues growing 37 6  year over year  followed by Europe s 33 5   and U S    Canada s 32 5   Rest of the World s  RoW  revenues increased 25 7  Average Revenue per User  ARPU  growth was strongest in the U S    Canada  up 30 2  year over year  followed by Europe s 28 8  growth  RoW and Asia Pacific grew 14 5  and 17 6   respectively  Worldwide ARPU increased 20 1  to  6 09 Asia Pacific  Fastest Growing MarketFacebook believes that developed countries are almost saturated  which was evident from the third quarter results Daily Active Users  DAUs  were 1 495 billion  up 127 million year over year and 24 million sequentially  and represented 66  of MAUs  Asia pacific was Facebook s fastest growing market in the quarter  driven by growth in India  Indonesia and the Philippines  Facebook  Inc  Price  Consensus and EPS Surprise    Asia Pacific DAUs increased 85 million year over year and 15 million sequentially to 561 million  RoW DAUs were 470 million  up 37 million from the year ago quarter and 9 million sequentially However  DAUs in Europe declined 1 million sequentially to 278 million  On a year over year basis  the figure increased 4 million  Growth in the U S    Canada stalled in the quarter  DAUs were 185 million  flat  both on a year over year and sequential basis Monthly active users  MAUs  were up 199 million on a year over year basis and 37 million sequentially to 2 271 billion Asia Pacific MAUs increased 123 million year over year and 23 million sequentially to 917 million  RoW MAUs were 736 million  up 65 million from the year ago quarter and 13 million sequentially However  MAUs in Europe declined 1 million sequentially to 375 million  On a year over year basis  the figure increased 11 million  MAUs in the U S    Canada grew 3 million on a year over year basis and 1 million sequentially Private Messaging   Sharing Gain ProminenceFacebook stated that user adoption of its Messenger service and Stories is increasing rapidly  This is due to the growing user preference to share content within smaller groups  The ephemeral feature of Stories is also a significant attraction to these users Management observed that almost 100 billion messages are sent on a daily basis using Facebook services  including Messenger  Stories and WhatsApp  On Messenger  more than 10 billion messages are sent between people and businesses on a monthly basis  Further  users share more than 1 billion Stories every day The robust growth in private messaging and sharing bodes well for Facebook  However  the company s business model will take some time to catch up with this rapid growth Facebook also noted that in the messaging service space  Apple s   NASDAQ AAPL   iMessage is its biggest competitor  particularly in the United States where iPhone has significant user base  In other countries  primarily where Android has dominant presence  Facebook s messaging services are gaining traction The company believes strong demand for its messaging service  particularly WhatsApp  is due to tightened security features  including end to end encryption  WhatsApp doesn t store user messages or keys  anywhere Facebook is also focusing on adding user friendly features like payments to WhatsApp and Messenger  The company is also set to introduce ads in WhatsApp Status in 2019   The company noted that the connection between WhatsApp business and users is growing rapidly  WhatsApp business currently has more than 3 million accounts  Paid messaging and ads in Stories are two products Facebook is set to release to enhance interaction between users and businesses Stories to Eventually Drive Ad growthFacebook stated that  more than 90 million businesses rely on its pages to reach potential customers for free   Further  6 million advertisers are active across Facebook  Instagram and other services Currently  advertisers reach users on Facebook services through Facebook News Feed and Instagram Feed  Feed ads on Facebook and Instagram drive the majority of the company s revenue growth and are expected to remain so over the next couple of years However  due to growing prominence of private messaging and ephemeral sharing  Stories are expected to become a bigger driver in the long haul Keeping this in mind  Facebook rolled out ads in Facebook Stories during the quarter  The company also worked on improving the looks of the ads to make them suitable for Stories During the quarter  Facebook expanded Marketplace ads to nearly 70 marketers  In Faceboook Watch  the company introduced  a way for advertisers to buy video placements from a selection of the most engaging publishers  choose specific content categories they want their ads to play alongside and pay only for ads that are watched till the end  Facebook also added tools that help advertisers to see the placement of their ads on audience network  Instant Articles and Watch Facebook is also working on finding ways to help advertisers reach Messenger users through sponsored and inbox ads Video Initiatives to Boost Community FeelingMoreover  the company s focus on  community  and  meaningful social interaction  are long term growth drivers The company s initiative to build communities is gaining traction  Marketplace is now used by 800 million people  It has become a well known place to buy vehicles online  Moreover  Facebook s new job tool has helped people find more than 1 million jobs  The company also helped people raise more than  300 million for charities through fundraisers In case of Instagram  the company is focusing on helping users explore their interests  The company is adding new features in the form of IGTV  new shopping experiences and Explorer tab Watch on Facebook core app and IGTV on Instagram are two video initiatives that are expected to promulgate  meaningful social interaction  in News Feed on both the platforms  Management believes that the availability of these dedicated video services will not displace social interactions in Feeds  be it on Facebook or Instagram However  Facebook stated that these video services are well behind in terms of competition  primarily from Alphabet s   NASDAQ GOOGL   YouTube  Moreover  video services generate less revenue per minute compared with other money generating services Further  Facebook is heavily investing in augmented and virtual reality  AR and VR   as well as hardware to foster more community feeling and social interactions  The launch of hardware products like Portal and Oculus Quest are steps toward that direction Revenue DetailsAdvertising revenues soared 33 5  year over year to  13 54 billion  Asia Pacific and Europe were the strongest regions  growing 37 6  and 34 2   respectively Advertising revenues in the U S    Canada and RoW grew 33 3  and 26 1   respectively Mobile ad revenues surged 40  year over year to  12 5 billion  contributing 92  to total ad revenues  Ad impressions served increased 25   while average price per ad increased 7  from the year ago quarter  Growth was driven by higher Feed ads on Facebook and Instagram Payments and other fees increased 1 1  year over year to  188 million Operating DetailsIn the reported quarter  costs and expenses jumped 52 6  year over year to  7 95 billion  Facebook s employee base surged 45  year over year to 33 6K Marketing   sales expenses as percentage of revenues increased 270 basis points  bps  on a year over year basis to 14   Marketing   sales expenses jumped 64 8  from the year ago quarter to  1 93 billion General   administrative expenses as percentage of revenues increased 170 bps to 6 9   General   administrative expenses surged 75 9  to  943 million However  research   development expenses as percentage of revenues decreased 50 bps to 19 4   Research   development expenses increased 29 5  to  2 66 billion Although operating income of  5 78 billion grew 12 9  year over year  operating margin contracted 750 bps to 42 1  Balance Sheet   Cash FlowAs of Sep 30  2018  cash   cash equivalents and marketable securities were  41 21 billion compared with  42 31 billion as of Jun 30  2018 Capital expenditures were  3 34 billion  driven by investments in data centers  servers  network infrastructure and office facilities  Free cash flow was  4 2 billion compared with  2 8 billion in the year ago quarter Facebook bought back almost  4 3 billion of its Class A common stock in the reported quarter GuidanceFor the fourth quarter  Facebook expects revenue growth rate to decelerate mid to high single digit percentage compared with third quarter s growth rate  Higher contribution from product services and geographies that monetize at lower rates are expected to drive impression growth in the quarter  Moreover  data privacy initiatives are expected to hurt pricing growth The company is expected to lose some ad impression opportunities due to its focus on growth of Stories on the core Facebook app Facebook anticipates full year 2018 total expenses to grow roughly 50 55  compared with its previous guidance of 50 60   Capital expenditures are expected to be roughly between  14 billion and  14 5 billion compared with the previous estimate of  15 billion Facebook projects total expenses in 2019 to flare up 40 50  compared with the current year  Moreover  capital expenditures are expected to be roughly between  18 billion and  20 billion Zacks Rank   a Key PickCurrently  Facebook carries a Zacks Rank  3  Hold  Match Group   NASDAQ MTCH   is a better ranked stock in the same industry as it has a Zacks Rank  2  Buy   You can see  Match is set report its quarterly results on Nov 6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AAPL  Q4 Earnings To Benefit From Services Momentum</t>
  </si>
  <si>
    <t xml:space="preserve">Apple s   NASDAQ AAPL   Services business  which includes revenues from Internet Services  App Store  Apple Music  Apple Care  Apple Pay  and licensing and other services  has become the new cash cow for the company The performance of the Services business in fourth quarter earnings  scheduled to be released on Nov 1  would be eagerly watched by investors to get a measure of the success of Apple s revenue diversification strategy In the last reported quarter  Apple Services  revenues accounted for 17 9  of sales  Revenues of  9 55 billion increased 31  from the year ago quarter The Zacks Consensus Estimate for Services revenues is currently pegged at  10 44 billion  to know how Apple s overall fourth quarter performance is likely to be Services Momentum to Continue Apple s Services segment is expected to benefit from robust spending for subscription based applications such as Netflix  NASDAQ NFLX   Tencent Video  Spotify   NYSE SPOT   and Tinder In the last reported quarter  paid subscriptions surpassed  300 million  increasing more than 60   We expect the momentum to continue  primarily due to the growing number of high quality apps supported by a strong developer base  Apple Inc  Revenue  TTM    Per latest  from Sensor Tower  Apple s App Store generated nearly 94  more revenues than Google  NASDAQ GOOGL  Play during the third quarter Moreover  Apple Music has gained rapid traction within a short span of time  which makes it a significant growth driver  Notably  Apple Music surpassed Spotify in the U S  market  in terms of paid subscribers  The service registered 50  year over year growth in the last reported quarter  Moreover  Apple completed the Shazam acquisition in the quarter Further  increasing adoption of Apple Pay is strengthening competitive position of the company against the likes of Square   NYSE SQ   and PayPal   NASDAQ PYPL    In the last reported quarter  Apple Pay was used for more than 1 billion transactions  Moreover  the service was live in 24 markets worldwide with more than 4 900 bank partners Zacks RankCurrently  Apple has a Zacks Rank  2  Buy   You can see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Traders betting against FAANG stocks have made  5 5 billion during the brutal October sell off</t>
  </si>
  <si>
    <t xml:space="preserve">Short sellers betting against FAANG stocks have made more than  5 billion as tech stock valuations have plunged this month  The tech heavy Nasdaq Composite has tumbled 12  in October  Short sellers  after making billions of dollars  could soon start to buy back FAANG stocks  said   a financial analytics firm   Watch         and  trade live  Betting against some of this year s best performing tech stocks   the FAANG basket   has been a money making machine during the brutal tech sell off in October  Short sellers of FAANG stocks  or those investors betting against these shares  have seen  5 52 billion in mark to market profits since the beginning of the month  a return of 17 14  on an average short position of  32 2 billion  according to data from   a financial analytics firm  Since that time  the tech heavy Nasdaq index has plunged 12   in large part because of the FAANG stocks      13       6       24       26    and    15     But traders aren t necessarily betting against names outright  some are doing it for hedging purposes  said Ihor Dusaniwsky  S3 s managing director of predictive analytics   The five FAANG stocks are all in the top ten most shorted U S  equities which indicates that there are more reasons to short these names besides pure Alpha generation on the short side of a portfolio   Dusaniwsky said on Monday   While a portion of the short non Alpha trading can be attributed to option and future hedging  most of the non Alpha trading is related to portfolio Beta hedging   Dusaniwsky added that these short sellers could start to buy back FAANG stocks to cover their positions    When tech rallies again  we will probably see short covering of a larger percentage of the October FAANG short selling activity as the notional dollar short interest increases   he said   These buy to covers will act as accelerants to any FAANG s upward price movements  October s significant increase in shares shorted will increase the potential for some volatile swings to the upside    Now read </t>
  </si>
  <si>
    <t>China steps up VPN blocks ahead of major trade  internet shows</t>
  </si>
  <si>
    <t xml:space="preserve">By Josh Horwitz HONG KONG  Reuters    Chinese authorities have stepped up efforts to block virtual private networks  VPN   service providers said on Tuesday in describing a  cat and mouse  game with censors ahead of a major trade expo and internet conference   VPNs allow internet users in China  including foreign companies  to access overseas sites that authorities bar through the so called Great Firewall  such as  Facebook Inc   NASDAQ FB  and Alphabet  NASDAQ GOOGL  Inc s Google   Since Xi Jinping became president in 2013  authorities have sought to curb VPN use  with providers suffering periodic lags in connectivity because of government blocks    This time  the Chinese government seemed to have staff on the ground monitoring our response in real time and deploying additional blocks   said Sunday Yokubaitis  the chief executive of Golden Frog  the maker of the VyprVPN service  Authorities started blocking some of its services on Sunday  he told Reuters  although VyprVPN s service has since been restored in China   Our counter measures usually work for a couple of days before the attack profile changes and they block us again   Yokubaitis said  The latest attacks were more aggressive than the  steadily increasing blocks  the firm had experienced in the second half of the year  he added  The Cyberspace Administration of China did not respond immediately to a faxed request from Reuters to seek comment  Another provider  ExpressVPN  also acknowledged connectivity issues on its services in China on Monday that sparked user complaints   There has long been a cat and mouse game with VPNs in China and censors regularly change their blocking techniques   its spokesman told Reuters  Last year  Apple Inc  NASDAQ AAPL  dropped a number of unapproved VPN apps from its app store in China  after Beijing adopted tighter rules   Although fears of a blanket block on services have not materialized  industry experts say VPN connections often face outages around the time of major events in China   Xi will attend a huge trade fair in Shanghai next week designed to promote China as a global importer and calm foreign concern about its trade practices  while the eastern town of Wuzhen hosts the annual World Internet Conference to showcase China s vision for internet governance   Censors may be testing new technology that blocks VPNs more effectively  said Lokman Tsui  who studies freedom of expression and digital rights at the Chinese University of Hong Kong   It could be just a wave of experiments   he said of the latest service disruptions   The story corrects spelling of VyprVPN in paragraphs 4 5 </t>
  </si>
  <si>
    <t>Waymo can test fully driverless on California roads</t>
  </si>
  <si>
    <t xml:space="preserve">Alphabet s  NASDAQ GOOGL  Waymo becomes the first company to receive a permit from California to test self driving vehicles without a backup drier in the front seat                The state s Department of Motor Vehicles says Waymo can use about three dozen test vehicles without drivers in Santa Clara County  Testing will start in Silicon Valley with Waymo employees as the initial passengers                 About 60 companies have permits in the state to test self driving cars with a backup driver in the front for safety  including several automakers and Apple  NASDAQ AAPL                  New state regulation went into effect in April that allows public road testing without a driver                 As part of its approval  Waymo most continuously monitor its test vehicles and provide two way communication with passengers  notify local communities  and carry at least  5M                 Waymo s permit allows for day and night testing on city streets  rural roads  and highways with speed limits up to 65 mph                 Waymo has conducted some testing without backup drivers in Arizona and will launch a self driving taxi service by the end of this year in that state   Now read </t>
  </si>
  <si>
    <t>Waymo gets first California OK for driverless testing without backup driver</t>
  </si>
  <si>
    <t xml:space="preserve">By David Shepardson and Alexandria Sage
WASHINGTON SAN FRANCISCO  Reuters    Alphabet Inc s  O GOOGL  Waymo unit on Tuesday became the first company to receive a permit from the state of California to test driverless vehicles without a backup driver in the front seat  the state s Department of Motor Vehicles said 
California said Waymo can use about three dozen test vehicles without drivers behind the wheel in Santa Clara County  part of the greater technology hub of Silicon Valley 
Although self driving vehicles are designed to eliminate the need for a driver  most testing thus far has been with a safety driver behind the wheel who can take over in case of emergency 
About 60 companies have permits in California to test self driving cars with such a backup driver  including most major automakers and Apple Inc  O AAPL   New regulations adopted by the state allowing companies to test on public roads without a driver with a special permit took effect in April 
As part of winning approval  Waymo must continuously monitor the status of test vehicles and provide two way communication with passengers  carry at least  5 million in insurance and notify local communities 
Waymo s permit includes day and night testing on city streets  rural roads and highways with posted speed limits of up to 65 miles per hour  105 kph   The company said its vehicles can safely handle fog and light rain  and testing in those conditions is allowed 
Waymo said it will begin driverless testing on city streets in Silicon Valley and expand to other areas after it notifies local communities  The company will first use Waymo employees in tests and eventually  create opportunities for members of the public to experience this technology  as we ve done in Arizona with our early rider program  
In Arizona  Waymo has been conducting some testing of vehicles without backup drivers and has said it plans to launch a commercial self driving ride hailing service in the state by the end of 2018 
Last week  Alphabet Chief Financial Officer Ruth Porat said on an earnings call that customers were beginning to pay for rides in Arizona and the company was testing pricing models 
Waymo is considered to be at the forefront of self driving  due to its decade of testing and millions of miles driven  Also on Tuesday  Volkswagen AG  DE VOWG p  Chief Financial Officer Frank Witter cited Waymo as an industry leader and said the German automaker would be open to deeper alliances with others 
California s new requirements call for remote control technology  which allows for a remote operator to take control of a vehicle if the underlying autonomous system inside the car encounters problems  Companies like Waymo  Nissan Motor Co  T 7201  and startups Zoox  Phantom Auto and Starsky Robotics have been working on such technology 
The National Highway Traffic Safety Administration declined to comment on Tuesday but reiterated earlier this month that as long as driverless vehicles have steering wheels and pedals  they do not need preapproval from the agency to test on public roads </t>
  </si>
  <si>
    <t>Trump s Next Tariff Blow Could Be 10 Times Worse for U S  Shoppers</t>
  </si>
  <si>
    <t xml:space="preserve"> Bloomberg     The next round in the U S  China trade war could be the costliest one yet for American consumers 
The U S  is said to be preparing to announce tariffs on all remaining Chinese imports by early December  and the impact at the checkout counter may be as much as 10 times higher than earlier rounds of levies  according to a report from  Citigroup   NYSE C  economists 
 Amid tight labor markets and higher input costs  we think there is a risk that firms decide to pass through some of the costs to consumers   analysts Cesar Rojas  Catherine Mann and Veronica Clark wrote in the Citigroup Global Markets report dated Oct  29   The additional tariffs on China have the potential to boost inflation even more than what we currently anticipate  
The new penalties  which could take effect in early February  would encompass Chinese made consumer goods like Apple  NASDAQ AAPL  iPhones and  Nike   NYSE NKE  shoes that the Trump administration has so far left untouched  The impact of a 10 percent tariff on the  267 billion of imports could be 10 times larger than the first  50 billion round and double that of the  200 billion tariffs in the second round  the analysts wrote 
Producers and retailers of apparel and footwear are already planning for the higher tariffs  according to Stephen Lamar  executive vice president of the American Apparel   Footwear Association 
 Companies are looking down the road and expecting tariffs to come   he said in an interview on Oct  23   Everyone knows he s going to do it  
As companies consider switching to suppliers in other parts of Asia  the law of supply and demand is putting upward pressure on costs in neighboring countries  Lamar said   Everyone is leaving China and going to the same places   he said   Vietnam gets more expensive  Cambodia gets more expensive  everywhere gets more expensive  </t>
  </si>
  <si>
    <t>Sharp lifts annual profit outlook  to retire some preferred shares</t>
  </si>
  <si>
    <t xml:space="preserve">TOKYO  Reuters    Sharp Corp nudged its full year profit outlook higher on Tuesday amid a turnaround under the ownership of Taiwanese contract manufacturer Foxconn  and said it plans to retire some preferred shares  The Osaka based electronics maker  a supplier to Apple Inc  NASDAQ AAPL   said it expects an operating profit of 112 billion yen   993 88 million  in the year through next March compared with a previous 110 billion yen forecast   The company has slashed costs after being taken over by Foxconn  formally known as Hon Hai Precision Industry Co Ltd  in 2016  Foxconn s wide sales network has helped the company even as it struggles to compete with South Korean rivals in organic light emitting diode  OLED  screen technology  Sharp said it plans to buy back 92 000 preferred shares from banks for 85 billion yen   754 million  and to cancel them   Earlier this year  Sharp unveiled a plan to issue up to  2 billion in new shares to buy back preferred shares that it issued to banks in return for a bailout in 2015  It canceled the plan in a matter of weeks as investors  fearing dilution  sold off the shares  The company said on Tuesday that while the original issuance plan was called off  it still wanted to buy back the preferred shares due to higher dividend payments and risk of eventual dilution  
  1   112 6900 yen </t>
  </si>
  <si>
    <t>Sony forecasts big jump to record annual profit on winning gaming strategy</t>
  </si>
  <si>
    <t xml:space="preserve">By Makiko Yamazaki TOKYO  Reuters    Japan s Sony Corp  T 6758  boosted its annual profit outlook by 30 percent to a record level after a strong second quarter  propelled by popular game titles like  Marvel s Spider Man  as well as growing demand for its online gaming services  The results are a vindication of a strategic shift by the entertainment and electronics firm to build up more content oriented businesses like gaming  which generate recurring revenue and are less susceptible to the earnings ups and downs seen in consumer electronics   Sony has become  more than most people realize  a company that generates profit through content  Until just a few years ago  the worry was always that it was going to revise down on hardware woes but now it has transformed to generate stable earnings   said Hideki Yasuda  an analyst at Ace Securities  Sony now expects annual operating profit of 870 billion yen   7 7 billion   a level that comfortably beats market expectations of 796 billion yen  The gaming business will be the biggest profit driver generating 310 billion yen  Big gaming hits exclusive to Sony have offset declining sales for its mainstay PlayStation 4 console  now five years old   Action adventure title  God of War  sold 3 1 million copies in the first three days of its release in April  the fastest sales rate of any PlayStation first party title in history  The record was renewed just five months later  when  Marvel s Spider Man  was released in September and sold 3 3 million in its first three days    We ve been very blessed with some blockbuster titles   Chief Financial Officer Hiroki Totoki said at an earnings briefing   The lineup will remain strong in the second half of the year   Its PlayStation Plus subscription based service has also seen steady growth in subscriber numbers while in the Japanese mobile gaming market  role playing game  Fate Grand Order  published by a unit of Sony s music division continued to deliver a strong performance   In the second quarter  operating income climbed 17 percent to 239 5 billion yen  Profit for its gaming division surged 65 percent  Sony also raised its annual profit forecast for its semiconductor division  which includes imaging sensors  by 17 percent to 140 billion yen  Although the global smartphone market is maturing  demand for Sony s image sensors has remained healthy as phone manufacturers introduce multiple lens camera systems for high end models  Sony now aims to invest 600 billion yen in imaging sensors over the three years through March 2021  up by 20 percent from its previous goal and accounting for half of the group s planned capital expenditures  Sony controls more than half of the imaging sensor market for smartphones  with customers including Apple Inc  NASDAQ AAPL  and most other major handset makers  Meanwhile  Sony s own smartphone handset business was one of few weak spots in the robust earnings as the firm is now bracing for a loss of 95 billion yen for this financial year and expects the business to return to profit only in the year from April 2020   We ll scale down the business further to minimize risks   Totoki said  but added that the company had no intention of exiting the business entirely  Also on Tuesday  domestic gaming peer Nintendo Co Ltd  T 7974  said sales of Switch consoles and games pushed operating profit up 30 percent in the July September period to reach the firm s highest quarterly result in eight years  
  1   112 71 yen </t>
  </si>
  <si>
    <t xml:space="preserve">Momentum Monday   Trading In A Market Correction </t>
  </si>
  <si>
    <t xml:space="preserve">The market mood matters a lot in the short term  Lately  it has been quite sour  Look at the market reactions to decent earnings reports  Amazon  NASDAQ AMZN   Google  NASDAQ GOOGL   Netflix  NASDAQ NFLX  among many others beat earnings estimates and yet the market found a reason to push them lower  This is what happens in a weak corrective market  Good news is ignored  the bad news is magnified and over discounted 
There are two types of stocks that outperform after a big market correction 
1  The ones that got hit the worst  2  The ones that held the best 
In this episode of Momentum Monday  we took a quick look at some of the stocks that might turn into potential future leaders and we commented in the price action in popular stocks like MCD  Walmart Inc  NYSE WMT   Apple Inc  NASDAQ AAPL   Starbucks Corporation  NASDAQ SBUX   TWTR  FB  etc </t>
  </si>
  <si>
    <t>Pre Earnings Facebook Bulls Bet Against The Odds</t>
  </si>
  <si>
    <t xml:space="preserve">FAANG earnings will wrap up this week when Apple  NASDAQ AAPL  unveils its quarterly results after the close on Thursday  Nov  1  Ahead of this are earnings from Facebook  Inc   NASDAQ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Emini Wedge Bottom And Bear Micro Channel Sell Climax</t>
  </si>
  <si>
    <t xml:space="preserve">Financial Market Overview
Everything is short term overdone  I wrote in my weekend blog that the odds are that a rally would probably begin early this week  The high of every day for the past 7 days in the S P 500 cash index has had a high below the prior day s high  This is extreme and will likely end today or tomorrow 
Furthermore  the cash index has a 2 week parabolic wedge bottom that began with the October 10 low  That typically leads to a couple of legs sideways to up trading  There might be one more small new low  but there should be buyers around last week s low  Furthermore  the 1st week of November is seasonally bullish 
There is a similar picture with the EUR USD daily Forex chart  and an opposite situation with the US dollar  The dollar has a wedge top where the 1st leg up was September 4 and the 2nd was October 9  Friday s reversal probably ended the final leg in the wedge  While there is a chance of one more brief leg up  the odds are that the dollar will pull back over the next 2 weeks 
This will take pressure off the stock market  which should rally  The October selloff was in a bear spike and channel pattern  Traders will look for a test of the start of the channel over the next month  That is the October 17 high of 2817 
The selloffs in Apple Inc  NASDAQ AAPL  and Microsoft Corporation  NASDAQ MSFT  were minimal  and Amazon com Inc  NASDAQ AMZN  and Alphabet Inc Class A  NASDAQ GOOGL  started to reverse up on Friday  They should work higher within a week  and that will bolster the market  AAPL s earnings are on Thursday  With AAPL in a bull flag on the daily chart and the overall market in a sell climax  the odds favor a test of all time high within a couple of weeks 
Will the S P test the February low  There is a lot of talk of that  At the moment  the odds favor a short term rally beginning early this week 
Pre Open market analysis
The Emini reversed up on Friday  but closed near its open and formed a doji day  There is an 8 day bear micro channel  which is a sell climax  The odds therefore are that today will trade above Friday s high or tomorrow will trade above today s high 
There is also a wedge bottom on the daily chart  Furthermore  the Emini is seasonally bullish over the next week  These factors make it likely that today will trade above Friday s high and trigger a minor buy signal 
However  while the 8 bar bear micro channel is unsustainable and therefore sell climax  it is also a sign of strong bears  Typically the 1st reversal up only lasts 1   2 bars before there is a pullback  Despite that  the odds favor a 1   2 week rally soon 
Overnight Emini Globex trading
 The Emini is up 27 points in the Globex session  As I wrote after the close on Friday and on the weekend  the odds are that today will trade above Friday s high or that tomorrow will trade above today s high  Furthermore  Friday is a reasonable candidate for the end of the selling for the rest of the year  We ll see 
Today will probably open around Friday s high  Remember  the minimum goal is for today to trade 1 tick above that high  If it does  it will end the 8 day bear micro channel  Will the Emini only do the minimum or will it do much more over the next few weeks  We will find out 
What to expect if there is a rally after a sell climax
A parabolic wedge bottom typically lead to rally that has at least 2 legs and lasts about half as long as the wedge  Because the wedge lasted 3 weeks  the rally might last at least a week  The next objective is a test of the top of the wedge  which is around 2820 
Since the selling was so strong  if there is a rally  it will probably be tentative  in a channel  with many pullbacks  That means it will look uncertain  and traders will constantly wonder if it is a bear flag and if the bear trend will soon resume  This is in contrast to a relentless  clear  strong bull breakout for several days 
Bear channels and sell climaxes usually evolve into trading ranges  That is what is likely here  While the initial rally over the next few days can be strong on the 5 minute chart  it probably will not generate a series of big bull trend days on the daily chart  A trading range on the daily chart typically creates a lot of trading range price action on the smaller time frames 
Friday s setups
Here are several reasonable stop entry setups from Friday  I show each buy entry with a green rectangle and each sell entry with a red rectangle  I rarely also show limit order entries and entries on the close of bars  My goal with these charts is to present an Always In perspective  If a trader was trying to be Always In or nearly Always In a position all day  and he was not currently in the market  these entries would be logical times for him to enter </t>
  </si>
  <si>
    <t xml:space="preserve">Can European Tech IPOs Rival The US </t>
  </si>
  <si>
    <t xml:space="preserve">2018 has been a terrific year for the American IPO tech market  We have seen major companies like Pluralsight  NASDAQ PS  and Dropbox  NASDAQ DBX  go public  with Business Insider noting that this has been one of the most successful years in some time  Next year could be even better  with reports that Lyft and Uber may finally be going public in 2019 
But even during these boom times  there have been discussion about whether European tech companies could rival the United States  Skype co founder Niklas Zennstorm said to Bloomberg that he believed  Europe s stock exchanges now offer a more favorable environment for technology companies to list their shares than the U S   Cyber security firm Avast went public on the London Stock Exchange in May  with a market value of  3 billion  Dutch payment company Ayden went public earlier this year with a capitalization of  13 4 billion  While European tech firms have often lagged behind American ones  could we finally be seeing them catch up 
Not quite  Plenty of European firms are going public  and there is reason to think that the European IPO market will thrive in 2019 just like the American market  But European tech firms have a long way to go and challenges to confront if they truly wish to rival the United States 
Economic Ups And Downs
Mr  Zennstorm may believe that Europe s stock exchanges offer a favorable environment  but other business leaders appear to disagree  In fact  PwC reported in their most recent IPO watch that  European IPO values are at their lowest level for two years   with the IPO volume decreasing by  3 3 billion in 2018 YTD compared to 2017 
While that applies for the entire EU IPO market and not just tech  the fact remains that EU tech businesses continue to remain significantly smaller  Avast may feel proud of a  3 billion valuation  But if Uber goes public next year  the Wall Street Journal reports that Uber s valuation could hit a ludicrous  120 billion  Even Brazilian company StoneCo Ltd  is going public this week with a  6 billion valuation 
Part of this is due to structural weaknesses within Europe which hinders what tech companies can accomplish  Brexit is a major blow for European tech IPOs given the importance of the London Stock Exchange  and moves like the EU s demand for Apple  NASDAQ AAPL  to pay taxes as well as the GDPR will limit the ability of another Facebook  NASDAQ FB  or Uber for both good and ill  PwC did point out that the EU had low volatility  and can benefit from continued cross border investment within the nation states of Europe  But for the time being  the EU IPO tech market will continue to remain significantly smaller than the United States 
Different Economic Approaches
But while there may be no European tech giants like Uber  that may be because Europe is taking a different  more democratic approach  A major reason why American private companies have waited so long to grow so large before going public is that they know they can rely on private VC money instead of needing to go public  For a variety of reasons  European firms are choosing to go public earlier  which also gives investors a better chance to become part of a growing company  Some star performers include the Fintech company  NAGA AG  which was financed by the multi billion Dollar investment company Fosun Group and performed an ICO and IPO within the same year  to launch the world s first marketplace for virtual goods  A few examples of smaller companies which have gone public recently include German hardware company X Fab and French cybersecurity company Wallix  As noted above  cross border communication and sharing of ideas can lead to better companies in a market with twice the population of the United States 
This smaller approach may sound appealing  but it contains weaknesses  For one  the smaller companies can struggle to stand up in the face of American competition who may merge and acquire them  Spotify  NYSE SPOT  is a well known example  as there has been constant discussion for years about whether Microsoft  NASDAQ MSFT   Apple or another American tech giant may try to buy the Swedish company  The best way to take down those giants will be to create an European variation and avoid being bought out whether publicly or privately  Europe certainly has the population  innovative capacity  and technological know how to create technological firms whose IPOs can rival the United States  and they are certainly in a better position today to do so compared to a few years ago  But it is still too early to think that European tech companies are the peers of America s </t>
  </si>
  <si>
    <t xml:space="preserve">Tech ETFs In Focus Ahead Of Apple Q4 Earnings  </t>
  </si>
  <si>
    <t xml:space="preserve">Technology giant Apple   NASDAQ AAPL   is set to release fourth quarter fiscal 2018 results on Nov 1 after market close  Since Apple accounts for more than 19  of total market capitalization of the entire technology sector in the S P 500 Index  it is worth taking a look at its fundamentals ahead of its quarterly results Apple has returned about 5 9  over the past three months  underperforming the industry s rally of 7 1   The momentum is expected to continue as the company is likely to beat estimates in the soon to be reported quarter  read    
Inside Our MethodologyApple has a Zacks Rank  3  Hold  and an   of  1 35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positive earnings estimate revision of a couple of cents over the past seven days for the fiscal fourth quarter  Analysts raising estimates right before earnings   with the most up to date information possible   is a pretty good indicator for the stock  The company also has strong track record of positive earnings surprise  It delivered an average positive earnings surprise of 5 46  in the trailing four quarters  It is expected to post substantial earnings growth of 34 78  and revenue growth of 16 95  in the fiscal fourth quarter  Though AAPL has a solid Growth Score of B  its Value and Momentum Score of C each is disappointing  The stock belongs to a top ranked Zacks Industry    According to the analysts polled by Zacks  Apple has an average target price of  237 91 with more than half of the analysts having a Strong Buy or a Buy rating ahead of its earnings  This indicates nearly 11 5  upside to the current price of AAPL  read    What to Watch Investors will closely watch sales of the recently released iPhone models and the guidance for the holiday quarter ETFs in FocusGiven this  ETFs having the highest allocation to this tech titan will be in focus going into its earnings announcement  While there are several ETFs in the space with Apple in their top 10 holdings  we have highlighted five technology funds that have Apple as their top firm  see    Select Sector SPDR Technology ETF    The fund has AUM of  20 1 billion and has a Zacks ETF Rank  1  Strong Buy  with a Medium risk outlook  Apple accounts for 21 2  share iShares Dow Jones US Technology ETF    The fund has amassed  4 billion in its asset base and carries a Zacks ETF Rank  1 with a Medium risk outlook  Apple makes up for 18 5  of the assets Vanguard Information Technology ETF   HN VGT     It has AUM of  20 8 billion and sports a Zacks ETF Rank  1 with a Medium risk outlook  Here  AAPL takes 18  share  read    MSCI Information Technology Index ETF   V FTEC     This fund has a Zacks ETF Rank  1 with a Medium risk outlook and has AUM of  2 4 billion  Apple has 15 8  allocation iShares Global Tech ETF    The product has accumulated  2 5 billion in its asset base  Apple accounts for 16 9  allocation  read    Want key ETF info delivered straight to your inbox Zacks  free Fund Newsletter will brief you on top news and analysis  as well as top performing ETFs  each week </t>
  </si>
  <si>
    <t>EBay  EBAY  Surpasses Earnings And Revenue Estimates In Q3</t>
  </si>
  <si>
    <t xml:space="preserve">eBay Inc  s   NASDAQ EBAY   third quarter 2018 earnings surpassed the Zacks Consensus Estimate by a penny  Pro forma earnings of 56 cents improved 16 7  year over year Gross revenues of  2 65 billion increased 6  year over year  up 6  on an Fx neutral basis  and were within the guided range of  2 64  2 69 billion  Moreover  revenues surpassed the Zacks Consensus Estimate by 0 12  Following third quarter results  eBay s shares gained 1 39  in after hour trading  However  on a year to date basis  the company s shares have lost 27 4   underperforming its  s decline of 0 5    On the call  management sounded impressed with the progress of the company s transformation and positive response of customers toward the same  eBay plans to invest more in payments and advertising  going forward  Last month  the company rolled out its new payments experience in the United States and has already begun to accept Apple  NASDAQ AAPL  Pay During the quarter  eBay completed the sale of its equity stake in Flipkart  In addition  the company announced its intent to acquire Motors co uk Revenues and GMVIn the third quarter  the Marketplace platform accounted for  2 1 billion of revenues  up 6  year over year on a reported basis and 5  on an FX Neutral basis  Marketplace GMV was  21 5 billion  up 5  year over year on a reported basis as well as an FX Neutral basis  The increase was aided by continual expansion of new user experiences StubHub contributed  1 2 billion of GMV  up 7  on a year over year basis  and revenues of  291 million  which increased 7  from the year ago quarter Classifieds platforms performed pretty well with contribution of  254 million in revenues  up 8  year over year and 11  on a FX Neutral basis Total GMV of  22 7 million in the third quarter grew 5  year over year on a reported basis During the quarter  global active buyers customers increased 4  from the year ago quarter to 177 million Margins and IncomePro forma gross margin in the quarter was 77   down 70 basis points  bps  year over year Adjusted operating expenses of  1 4 billion increased 9 2  from the prior year quarter  As a percentage of sales  sales and marketing expenses increased  while product development and general   administrative expenses decreased Non GAAP operating margin decreased to 26 4  in the third quarter  down 200 bps year over year Balance Sheet and Cash FloweBay s balance sheet is highly leveraged  with a long term debt of  7 7 billion  Cash and short term investments balance was  4 8 billion at the end of third quarter versus  4 billion in the last reported quarter eBay generated  560 million in cash from operating activities and spent  179 million on capex  Free cash flow during the quarter was  381 million and the company repurchased shares worth  1 billion OutlookFor the fourth quarter of 2018  eBay expects revenues to grow 4 5  on an Fx neutral basis to  2 85  2 89 billion  The Zacks Consensus Estimate for fourth quarter revenues is pegged at  2 91 billion  Non GAAP earnings are expected within 69 69 cents and the Zacks Consensus Estimate for the same is pegged at 68 cents  GAAP earnings per share from continuing operations are expected in the range of 87 92 cents eBay decreased its full year revenue guidance for 2018  The company now expects full year revenues between  10 72 billion and  10 76 billion versus previous guided range of  10 75  10 85 billion  The corresponding Zacks Consensus Estimate is pegged at  10 77 Adjusted earnings per share are expected between  2 29 and  2 31 versus prior guided range of  2 28  2 32  The Zacks Consensus Estimate for the metric is pegged at  2 28 eBay Inc  Price  Consensus and EPS Surprise
    Zacks Rank and Key PicksCurrently  eBay carries a Zacks Rank  3  Hold   Some better ranked stocks in the broader technology sector are boohoo group plc   OTC BHOOY    IAC InterActiveCorp   NASDAQ IAC   and AMETEK  Inc    NYSE AME    each carrying a Zacks Rank  2  Buy   You can see Long term earnings growth rate for boohoo group plc  IAC InterActiveCorp and AMETEK is currently pegged at 25   15  and 10 97   respectively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 xml:space="preserve">Netflix sheds another 4 </t>
  </si>
  <si>
    <t xml:space="preserve">Netflix  NASDAQ NFLX  is down another 3 95  as investors dig into valuation questions following Amazon  NASDAQ AMZN  s post earnings slide and last week s dive by The Wall Street Journal into the streamer s culture  Bullish leaning RBC Capital Markets analyst Mark Mahaney sees the recent selling wave as overdone and over the long term doesn t see Apple  NASDAQ AAPL  s streaming ambition as a big a threat as some other analysts with cooler ratings on Netflix  Now read </t>
  </si>
  <si>
    <t>Britain will target tech giants with digital tax in 2020</t>
  </si>
  <si>
    <t xml:space="preserve">Chancellor Philip Hammond will introduce a digital services tax from April 2020 following a consultation and says it will target  established tech giants  instead of startups                Both the OECD and the European Commission are trying to reach a consensus on a digital tax on social media platforms  online marketplaces  and search engines  But Hammond calls the progress  painfully slow                  Earlier this year  the Treasury said a levy on digital companies  UK sales would only be in place until an international deal was reached  The OECD will provide an update next year with plans for a final report in 2020                   The UK s rate 2  tax would be below the 3  rate Europe wants to introduce                 Percentage of total revenue from the UK  according to FactSet data  Facebook  FB  1    2 6   Netflix  NFLX  3 6    2 4   Apple  AAPL  0 1    2 1   Alphabet  NASDAQ GOOGL   GOOG  2 4    1 8     Source  StreetAccount      Previously  Tech giants may face billions in new taxes  Oct  29 Now read </t>
  </si>
  <si>
    <t>Report  Apple s slow China expansion due to fraud  shifting demand</t>
  </si>
  <si>
    <t xml:space="preserve">The Information has a new report about Apple s  AAPL  1 2   slowing growth in China and blames the problem on a combination of fraud  legal issues  and competition in a tight market                In the Q3 earnings call this July  Apple noted opening its 50th retail store in greater China  But that opening had been delayed as the company pushed into new countries including South Korea and Austria and an upcoming push into Thailand                Customers choosing cheaper local phone brands like Oppo and Xiaomi have forced Apple to reposition its mainland China stores  to serve locals and tourists from smaller Chinese cities  instead of blanketing the country    In 2017 and 2018  Apple opened five total new stores in the region compared with the 17 in 2016                 Apple will release Q4 results on November 1 and provide a fresh look at the China performance      Previously  The Information  Apple s iPhone fraud struggles in China cost billions  Oct  9 Now read </t>
  </si>
  <si>
    <t>Market moves red towards close as FAANG droops  doubts rise</t>
  </si>
  <si>
    <t xml:space="preserve">The S P 500 heads to close down 1 4  with Nasdaq dropping 2 6  and the Dow  1 4   The declines from this morning s stronger ground comes as analysts speculate some air falls out of the growth stocks  uncertainty rises about the upcoming U S  midterm election  and tech retreats again Lunchtime brought greens  but the tech sector is heading back into the red towards close  The Technology Select Sector SPDR Fund  NYSEARCA XLK  is down 2 5   the S P IT index is down 2 6   the Philadelphia Semiconductor Index is down 1 8   and the tech heavy Nasdaq 100 is down 3  The FAANG stocks are pulling down the market with Facebook  NASDAQ FB   3 6   Amazon  NASDAQ AMZN   8 2   Apple  NASDAQ AAPL   2 5   Netflix  NASDAQ NFLX   7 1   and Alphabet  NASDAQ GOOGL   6 3  all dropping after Britain s plan for a UK digital tax that will only target tech giants  The movement also traces back to last week s revenue misses by Alphabet and Amazon and the WSJ s report on streaming competition Even the First Trust Cloud Computing ETF is down 1 4  after morning strength on IBM s  4 7   34B Red Hat  46  acquisition and the flurry of M A speculation that followed Previously  Tech lunch break  Software tips its Red Hat to gains  Oct  29 Previously  Netflix sheds another 4   Oct  29 Previously  Britain will target tech giants with digital tax in 2020  Oct  29 Now read </t>
  </si>
  <si>
    <t>Tech giants may face billions in new taxes</t>
  </si>
  <si>
    <t xml:space="preserve">Inspired by EU proposals to impose a tax based on the revenue of tech companies rather than their profit  South Korea  India  Mexico  Chile and many other countries across Asia and Latin America are contemplating new taxes on foreign tech firms  WSJ reports Such taxes  which are separate from corporate income taxes many companies already pay  are broadly known as digital taxes and could add billions of dollars to companies  tax bills Related  GOOG  GOOGL  AMZN  FB  AAPLPreviously  Germany urges tax minimum for tech giants  Oct  21 2018 Now read </t>
  </si>
  <si>
    <t xml:space="preserve">Investing com   Here are the top five things you need to know in financial markets on Monday  October 29 
1  Wall Street Points to Tentative Rebound After Last Week s Rout 
U S  stock futures pointed to a positive start to the trading week  with the major indices edging higher  as investors turned their focus to the latest batch of corporate earnings 
About a quarter of S P 500 companies report in what will be the last big week for third quarter earnings on Wall Street  with results from Apple  NASDAQ AAPL  and Facebook  NASDAQ FB  highlighting the schedule 
At 5 45AM ET  the blue chip Dow futures were up 50 points  or about 0 2   the S P 500 futures added 8 points  or around 0 3   while the tech heavy Nasdaq 100 futures indicated a gain of 55 points  or roughly 0 8  
Stocks fell sharply on Friday as investors slogged through another volatile session on Wall Street  which saw the S P 500 end at its lowest level since early May  flirting with correction territory 
Elsewhere  in Europe  the region s major bourses were mostly higher  with HSBC  LON HSBA  shares pacing the financial sector  even as political risks in Germany  Italy and the UK continue to weigh on sentiment 
Earlier  Asian stock markets gave up most of their morning gains to end mixed  as major Chinese indexes fell more than 2  each by the end of the session 
2   IBM  Acquires Red Hat For  34B 
IBM is acquiring Red Hat  a major distributor of open source software and technology  in a deal valued around  34 billion  as it seeks to diversify its technology hardware and consulting business into higher margin products and services 
According to a joint statement released Sunday  IBM  which has a market capitalization of  114 billion  will pay  190 per share in cash for Red Hat  a 63  premium to Friday s closing share price of  116 68 
The acquisition is by far IBM s largest deal ever  and the third biggest in the history of U S  tech 
The open source  enterprise software maker will become a unit of IBM s Hybrid Cloud division  with Red Hat CEO Jim Whitehurst joining IBM s senior management team and reporting to CEO Ginni Rometty 
IBM  NYSE IBM  shares were down 5 6  in pre market trade  while Red Hat  NYSE RHT  saw shares surge 52  
3  Dollar Holds Near 10 Week High
Away from equities  the dollar was broadly higher against a basket of the other major currencies  holding close to Friday s 10 week highs 
The U S  dollar index  which measures the greenback s strength against a basket of six major currencies  edged up 0 2  to 96 33  not far from the 10 week peak of 96 62 set on Friday 
Elsewhere in currencies  the euro was a touch lower  as German Chancellor Angela Merkel faced calls from her own conservatives to cede the party s leadership  further eroding her authority after painful losses in a regional election 
The pound was also slightly lower against the greenback  as investors awaited the autumn budget statement from British Chancellor Philip Hammond 
4  Oil Prices Edge Lower
In commodities  oil prices were lower to start the week  as a slump in stock markets and concerns about slowing global growth clouded the fuel demand outlook 
U S  West Texas Intermediate WTI crude futures were at  67 06 a barrel  down 54 cents  or 0 8   from their last settlement 
Front month Brent crude oil futures were trading down 63 cents  or 0 8   at  77 03 a barrel 
Losses were kept in check as looming U S  sanctions on Iran  the third largest producer in the Organization of the Petroleum Exporting Countries  OPEC   are widely expected to lead to a tighter market 
The sanctions  due to come into force Nov  4  are being reinstated after U S  President Donald Trump pulled out of the Iran nuclear deal earlier this year 
5  U S  PCE Inflation Data
On the economic calendar  investors will get more data on the state of the U S  consumer with personal income and spending data for September set for release at 8 30AM ET 
Economists expect personal income to rise 0 4  over the prior month  while spending is forecast to gain 0 4   according to estimates 
The Fed s preferred inflation metric  core personal consumption expenditures  PCE   is also set for release in the morning 
The consensus forecast is that the report will show that the core PCE price index inched up 0 1  last month  On an annualized basis  core PCE prices are expected to rise 2  
The highlight of this week s data releases will come Friday  when the U S  Labor Department releases the nonfarm payrolls report for October </t>
  </si>
  <si>
    <t xml:space="preserve">Market Sentiment Remains Fragile Ahead Of A Busy Week </t>
  </si>
  <si>
    <t>After a volatile week of trading across the globe  there is still plenty to keep investors on edge this week  The focus will gravitate towards another batch of earnings from the US  including Apple  NASDAQ AAPL  and Facebook  NASDAQ FB   Concerns over US corporates passing their peak and questions over valuations of the FAANG s means results will be scrutinised closely  With market sentiment in such a fragile state  any surprises could move the market substantially 
Asian markets struggled to keep in the black  unable to shake off concerns over China s slowing economic growth  A slew of data over the weekend pointed once again to a cooling in the Chinese economy  whilst disappointing earnings from China s top liquor maker worsened sentiment further 
Banks in Focus after HSBC Holdings  LON HSBA  PLC ADR  NYSE HSBC  impresses
European bourses were pointing to a stronger open  despite the mixed session in Asia  Better than expected results from HSBC will keep banks under the spotlight as trading begins in London  With costs finally under control at the bank  growth is back on the agenda  Shares were up 4 4  in the Asian session  with a jump higher on the open expected for the London listing 
Hammond s Budget Spend to Lift the Pound 
After heavy losses in the previous week  the pound was managing to hold its ground versus the mighty dollar  whilst moving higher against the euro as trading starts for the new week  Domestic political woes and the ramping up of no deal Brexit plans weighed on the pound last week  This week looks set to be another busy week for pound traders with the UK budget today  consumer confidence data on Wednesday and the BoE rate decision on Thursday  All this set to the backdrop of increasingly pressurised Brexit negotiations 
Today Chancellor Philip Hammond gives his third Budget  This will be the final budget prior to Brexit and comes amid a continued deadlock in negotiations between Britain and Brussels  A steady improvement in public finances will enable Hammond to begin the ending of austerity  after years of public sector cuts  However  we are not expecting to see anything too extreme  which could complicate the picture for the UK government as it struggles to complete a Brexit deal with the EU 
A pledge to increase spending is expected to offer some support to the pound  Hammond s tax cut for smaller retailers  hammered by online retailers could also give the sector a well needed a lift  However  promises of further spending will come with a warning attached  Should no Brexit deal be achieved over the coming weeks  then the government will need to rewrite its economic strategy and spending plans  Hammond will use this opportunity to urge the Conservative party to unite behind Theresa May s final push for a Brexit deal 
Original post</t>
  </si>
  <si>
    <t xml:space="preserve">An October Surprise  Making Sense Of The Market Mayhem   </t>
  </si>
  <si>
    <t xml:space="preserve">I don t know what it is about October that spooks markets  but it certainly feels like big market corrections happen in the month  As stocks have gone through contortions this month  more down than up  like many of you  I have been looking at my portfolio  wondering whether this is the crash that the market bears have been warning me about since 2012  just a pause in a continuing bull market or perhaps a prognosticator of economic troubles to come  If you are expecting me to give you the answer in this post  I would stop reading  since reading market tea leaves is not my strength  That said  I have been wrestling with what  if anything  I should be doing  as an investor  in response to the market movements  As in previous market crises  I find myself going back to a four step process that I hope gets me through with my sanity intact  Step 1  Hit the pause button The first casualty of crisis is good sense  as I mistake my panic response for instinct  and almost every action that I feel the urge to take in the heat of the moment is driven by fear and greed  not reason  No amount of rational thinking or studying behavioral finance will cure me of this affliction  since it is part of my make up as a human being  but there are three things that I find help me manage my reactions 
Take a breath  When faced with fast moving markets  I have to force myself to consciously slow down  It helps that I don t work as a trader or a portfolio manager  since part of your job is to look like you are in control  even when you are not 
Turn off the noise  Turn back the clock about four decades and assume that you were a doctor  a lawyer or a factory worker with much of your wealth invested in stocks  If markets were having a bad day  odds were that you would not even have heard about it until you got home and turned on the news  and even then  you would have been fed scraps of information about Dow  perhaps a 2 minute discussion with a market expert  and you would have then turned on your favorite sitcom  Today  not only can you monitor your stocks every moment of your working day  you can trade on your lunch break and stream CNBC on to your desktop  That may make you a more informed investor  or at least an investor with more information  but I am not sure that constant feedback is healthy for your portfolio  especially in periods like this one  I don t have a Bloomberg terminal on my desk  a ticker tape running on my computer or stock apps on my phone  and I am happy that I don t during periods like this month 
Don t play the blame game  Every market correction has its villains  and investors like to tag them  Central banks and governments are always good targets  since they have few defenders and have a history of triggering market meltdowns  The problem that I find with assigning blame to others is that it then relieves me of any responsibility  even for own mistakes  and thus makes it impossible to learn from them and take corrective action 
Step 2  Assess the damage
  In an age of instant analysis and expert opinion  it is easy to get a skewed view of not only what is causing the market damage  but also where that damage is greatest  In my  limited  reading of market analyses during the last four weeks  I have seen at least a half a dozen hypotheses about the stock swoon  from it being the Fed s fault  as usual  to a long overdue tech company correction to it being a response to global crises  in Italy and Saudi Arabia   In keeping with the old adage of  trust  but verify   I decided to take a look at the data to see if there are answers in it to these questions   1 The Fed s fault   As those of you who read my blog know well  I believe that the Fed has far less power than we think it does to set interest rates  but it is a convenient bogeyman  One explanation for the stock drop that has been making the rounds is that it is fear that Fed will raise rates too quickly in the future  that is causing stocks to swoon  Is that a plausible story  Yes  but if it is the reason for the market decline  you would have a difficult time explaining the movement in interest rates during October 2018 
As stocks have gone through their pains since October 1  treasury bill and bond rates have remained steady  which would make little sense if the expectation is that they will rise in the near future  After all  if investors expect rates to rise soon  those rates will start going up now and not on cue  when the Fed acts 
There is the possibility that this could be a delayed reaction to rates having gone up over the year already  with the 10 year treasury bond rate moving from 2 41  at the start of the year to 3 06  at the start of October 2018 and to a flattening yield curve  which has historically been a precursor to slower economic growth   Note though  that much of this movement in interest rates happened in the first six months of the year and you would need a reason for why stock prices would be moving four months later 
2  A Tech Meltdown    My view  based upon what I had been hearing and reading  and before I looked at the data  was that the October 2018 stock drop was being caused by tech companies  in general  and the large tech companies  especially the FANG Apple Inc  NASDAQ AAPL  combination  specifically  To see if this is true  I looked at the returns on all US stocks  classified by sectors  as defined by S P 500   in October  in the year to date and for 1 year and 5 year time periods 
I know that the S P sector classifications are imperfect  but my priors seem to be wrong  While information technology  as a group  lost 8 76  of aggregate market capitalization in October 2018  the three worst sectors in the US market were energy  industrials and materials  all of which lost much more  in percentage terms  than technology  In fact  the two sectors that did the best were consumer staples and utilities  with the latter s performance also providing evidence that it is not interest rate fears that are primarily driving this market correction 
I have argued that  unlike two decades ago  technology companies now are now a diverse group  and many of them don t fit the  high growth  high risk  profile that people seem to still automatically give all tech companies  Using the terminology of corporate life cycles  tech companies run the gamut from old tech to middle aged tech to young tech  and I have looked at how tech companies in each age grouping in the graph below  age is defined  relative to year of founding  
The median percentage change  in both October 2018 and YTD 2018  in market capitalization was greatest at the youngest tech companies  The median percentage change becomes smaller for older tech companies  in October 2018  but the effect for the four highest age classes is more mixed for the YTD numbers  That said  a much smaller median percentage change at the largest tech companies has a much biggest effect on the market  because of the market capitalization of these companies  That is the reason I look at the FANG stocks and Apple  NASDAQ AAPL  in the table below 
While the percentage change in stock prices at these companies is in line with the market drop  if Apple is included in the mix  the five companies collectively lost a staggering  276 billion in market capitalization between October 1 and October 26  accounting for almost 11 7  of the overall drop in market capitalization of US stocks  While investors in these stocks may feel merited in complaining about their losses  I would draw their attention to the third column  where I look at what these stocks have done since January 1  2018  with the losses in October incorporated  Collectively  these five companies have added almost  521 billion in market capitalization since the start of the year  and without them  the overall market would have been down substantially  3  A Correction in Overvalued Stocks    For some value investors who have argued that investors were pushing up some stocks to unsustainable levels  the market correction has been vindication  a sign that the market is correcting its pricing mistakes and marking down the stocks that it had over priced the most  That may be plausible  and to see if it holds  I broke all US stocks  at the start of October  based upon PE ratios into six groupings  low to high PE and a separate one for negative earnings companies  
If the selective correction argument is correct  you should expect to see the highest PE ratio and negative earnings companies drop the most in value and the companies with the lowest PE ratios be less affected  While negative earnings stocks have seen the market correction  during October 2018  there is no pattern across the other PE classes  In fact  the lowest PE ratio companies had the second worst record  in terms of price performance  among the groupings  4  A US Problem   
One of the lessons of the last decade is that much as countries would like to disconnect from the rest of the world and chart their own pathway to economic prosperity  they are joined at the hip by globalization  with crisis in one part of the world quickly affecting economies and markets in other parts  In October 2018  we had our share of global shocks  with the standoff between Italy and the EU and Saudi Arabia s Khashoggi problem taking top billing  To see how the market correction has played out in world markets  I broke global markets down into broad regional groupings and arrived at the following 
Note that these returns are all in US dollars  reflecting both the performance of the market and the currencies of each region  Asia seems to have been hit the worst this month  with China  Small Asia  South East Asia  Pakistan  Bangladesh  and Japan all seeing double digit declines in aggregate market capitalization  Latin America has had the best performance of the regional groupings  with the election surprise in Brazil driving its markets upwards during the month  The year to date numbers do tell a bigger story that has been glossed over in analysis  For much of 2018  the US market   economy has diverged from the rest of the globe  posting solid numbers  prior to October  whereas the rest of the world was struggling  It is possible that we are seeing an end to that divergence  suggesting that the US markets will move more closely with the other global markets going forward 
5  Panic Attack   
One of the more striking features of the markets during October 2018 has been that the stock market retreat  while substantial  has  for the most part  been orderly  In a panic driven stock market sell off  you usually see a surge in government bond prices  and a drop in rates   a general flight to quality  US   and safer companies  and a rise in the price of gold  As we noted in the earlier section  the market drop does not seem to be smaller at larger and more profitable companies  and government bond rates have not dropped  In addition  while the US dollar has had a strong year so far  especially against emerging market currencies  it generally did not see a flight to it in October 2018 
The dollar strengthened mildly against almost every currency during the month  and the only currency where there was a big move was against the Brazilian Reai  where it weakened  again on political news in Brazil  Note again that the market correction may be  at least partly  a delayed reaction to the strength of the US dollar leading into October  but the timing is still difficult to explain  Finally  I looked at gold prices in October 2018  in conjunction with bitcoin  since the latter has been promoted as millennial gold 
It has been a good month for gold  with prices up 4 44   though there is little sign of panic buying pushing up prices  It may be a little unfair to be passing judgment on Bitcoin  after one crisis  but if it is millennial gold  either millennials are unaware that there is a stock market sell off or they do not care  Step 3  Review the fundamentals
With the assessment of market pain behind us  we can turn to looking at the fundamentals  again looking for clues in why stocks have had such a tough month  While almost every factor affects stock prices  the effects have to show up in one of four places for fundamental value to change significantly  a shock to base year earnings or cash flows  a change in expected earnings cash flow growth  a increase in the risk free rate or a change in the price of risk 
Since treasury bond rates have been stable through much of the month  I am going to look at one of the other three variables as the potential culprit 
1 Base Year Earnings Cashflows  The earnings reports that have come out for companies in diverse sectors in the last two weeks seem to reinforce the strong earnings story  While there were a few like Caterpillar  NYSE CAT  and 3M  NYSE MMM  that reported headwinds from a stronger dollar  both companies also conveyed the message that they were able to pass the higher costs through to the customers 
On the cash flow front  there were no high profile cessations of buybacks or dividends  and all signs point to the market delivering and perhaps beating the earnings and cash flows that we have estimated for 2018 
2 Earnings Growth  This is a trickier component  since it is driven as much by actual data  as it is by perception  At the start of the year  the expectation that earnings growth would be strong for this year  helped both the tax law changes of last year and a strong economy  That growth has been delivered  but it is possible that investors are now doubtful about the sustainability of that earnings growth  That has not shown up yet in forecasted growth for next year  but it bears watching 
3 Price of Equity Risk  Equity Risk Premium   If you have been reading my blog for a while  you are probably aware of my implied equity risk premium calculation  one that backs out a price of equity risk  equity risk premium  from the level of the index  expected cash flows and a growth rate  Holding cash flows and growth rate fixed for October  I have computed the implied equity risk premium by day 
If cash flows and expected growth have not changed over the month  the price of equity risk has jumped from 5 38  at the start of the month to the 5 89  on October 26  putting it at the high end of equity risk premiums in the last decade   You could attribute the higher equity risk premiums to global crises  in Italy and Saudi Arabia  but that would be a reach since the increase in risk premiums predates both crises  If you do lower expected earnings growth going forward  perhaps reflecting a delayed response to the stronger dollar and higher rates  the equity risk premium will drop  In fact  halving the expected growth rate from 2019 on from the current estimate of 7 29  to 4 71   the compounded average annual earnings growth rate over the last 10 years  reduces the equity risk premium to 5 28   but even that number is a healthy one  relative to historic norms  The bottom line is that  at least by my calculations  I am estimating an equity risk premium that seems fair  given macro and micro fundamentals and my risk preferences 
Step 4  Investment Action One of the biggest perils of being reactive in a crisis is that it can knock you off your investment game and cause you to abandon your core philosophy  I don t believe that there is one investment philosophy that is right for every one  but I do believe that there is one that is right for you  and shifting away from it is a recipe for bad results  I am a  value  investor  though my definition of value is different from old time value investing in two ways 
Under valued stocks can be found across sectors and the life cycle  I believe that we should try to assess fair value  not a conservative estimate of value  and that the value should include expected value added from future growth  To the critique that this is speculative  my answer is that everything other than cash in hand requires making assumptions about the future  and I am willing to go the distance  That is why  at different points in time  you have seen Twitter Inc  NYSE TWTR  and Facebook  NASDAQ FB  in my portfolio in the past and may well see Netflix  NASDAQ NFLX  and Tesla  NASDAQ TSLA  in the future  just not now  
Intrinsic value can change over time  I believe that intrinsic value is a dynamic number that changes over time  not only because new information may come out about a company  but also because the price of equity risk can change over time  That said  intrinsic values generally change less than market prices do  as mood and momentum shift  This has been a month of significant price drops in many companies  but assuming that they are therefore more likely to be under valued is a mistake  since the intrinsic values of these companies have also changed  because the ERP that I will be using to value the stocks on October 26  2018  will be 5 89   much higher than the 5 38  at the start of the month 
Given my philosophy and a reading of the data  here is what I plan to do 
No change in asset allocation  I am not changing my asset allocation mix in significant ways  since I don t see a fundamental reason to do so 
Revisit existing holdings  I normally revalue every company in my portfolio at least once a year  but after a month like this one  I will have to accelerate the process  Put simply  I have to make sure that at the current price for equity risk  and given expected cash flows  that my buys still remain buys and the sells remain sells 
Bonus from short sales  I do have a portion of my portfolio that benefits from a sell off  primarily in short sales and those have provided partial offsets to my losses  I did sell short on Amazon  NASDAQ AMZN  and Apple at the start of the month  and while I would like to claim prescience  it was pure luck on timing  and the market downdraft during the month has helped me 
Check out the biggest market losers  I plan to take a closer look at the stocks that have been pummeled the most during the month  including 3M and Caterpillar  to see if they are cheap at October 26 prices  and using an October 26 ERP in my valuation 
Please note that this is not meant to be investment advice and your path back to investment serenity may be very different from mine </t>
  </si>
  <si>
    <t>13 Unstoppable  Megatrend  Funds You Can Buy Now</t>
  </si>
  <si>
    <t xml:space="preserve">If you re like most people  you probably think it s tough to find a fund that s had a great 2018  especially since recent volatility has brought pessimism back in vogue 
But you d be wrong 
Truth is  a lot of funds are doing well  with over 400 up nearly 5  or more so far on the year  The top performers share 3 common themes that could tell us a lot about which sectors are poised to take off next year 
Let s dig in  Along the way  we ll hone in on 13 funds cashing in as these breakthrough trends head higher 
Trend No  1  A Return to Healthcare  5 Funds 
Investors tend to get scared of healthcare and biosciences stocks during times of broader market unease  but every once in a while they ignore the panic and focus on the lifesaving innovations this sector can provide 
Right now is clearly one of those times  Despite recent market panics in the broader sector  there is one clear trend  healthcare  after starting off 2018 on a shaky footing  is back with a vengeance  and these funds are crushing the competition 
That s why the PowerShares S P SmallCap Health Care  NASDAQ PSCH  is the biggest fund winner of 2018 so far  though many other healthcare funds have clocked impressive returns  too 
If you missed the health care wave and want to jump in  PSCH  as well as the SPDR S P Health Care Equipment ETF  NYSE XHE   the iShares US Healthcare Providers  NYSE IHF   the iShares US Medical Devices  NYSE IHI  and the PowerShares DWA Healthcare Momentum Portfolio  NASDAQ PTH  have all crushed the market  with 21 9  average returns for 2018  even before we hit Halloween 
These funds are strikingly similar  focusing on the healthcare sector broadly  which includes everything from medical equipment to drugs and hospitals   though XHE and IHI are the exceptions as a device only pure plays  What they have in common is a belief that many innovations in pharmaceuticals and healthcare are starting now and there are identifiable companies that will profit 
Trend No  2  Tech Beyond FAANG  3 Funds 
It s no secret that tech has been struggling this year especially the big names  Google  NASDAQ GOOGL  is up a measly 4   less than the S P 500   with a lot of its gains disappearing in the last few weeks  Even worse  controversy plagued Facebook  NASDAQ FB  is down a whopping 13 9   which has put FAANG in a tight spot 
Not all of FAANG is suffering  of course  Netflix  NASDAQ NFLX  is up an unbelievable 68 8  for 2018 and Apple  NASDAQ AAPL  has clocked in an impressive 29 9   becoming the world s first trillion dollar company and staying there  And  of course  Amazon  NASDAQ AMZN  is close on Apple s heels following a 49 6  run up in 2018 
What does this divergence tell us  That tech is still a winner  but the  dumb  FAANG index  which never made much sense to begin with  is not a winner  Instead  we need to take a more strategic approach to tech 
That s what we ve seen with three ETFs  the SPDR S P Internet  NYSE XWEB   the PowerShares Dynamic Software  NYSE PSJ  and the iShares North American Tech Software  NYSE IGV   which have given investors some of the top gains for the year  XWEB is the second best unlevered ETF of 2018  
Considering XWEB s name  its strong showing considering Facebook s struggles is surprising  But XWEB is actually underweight Facebook relative to many smaller and strong performing web only names like Godaddy Inc  NYSE GDDY   IAC InterActiveCorp  NASDAQ IAC  and Match Group  NASDAQ MTCH   which have all been leading while Facebook has been trailing 
Similarly  PSJ and IGV  which focus on software companies that provide the backbone of the digital world  have been crushing it while the investors focus on Facebook s woes  That  sleeper  return shows that investing in tech is still a winner  even when FAANG isn t as strong as it once was 
Trend No  3  Oil Is Back  5 Funds 
Oil has been a dud for years since the 2014 crash  it s struggled to get over  60 a barrel  That is  until this year 
A surge in demand has finally turned the tide  and crude is up 18 8  for 2018 
Oil Prices Finally Climb Higher
It s a welcome change for commodities traders  and a lot of ETFs have also been on the winning end of this trade 
In fact  there are 5 oil ETFs that have done better than oil prices  the PowerShares DB Oil  NYSE DBO   the United States 12 Month Oil  NYSE USL   the United States Brent Oil  NYSE BNO   the United States Oil ETF  NYSE USO  and the ProShares K 1 Free Crude Oil Strategy  NYSE OILK  
While each of these has a slightly different focus  with USO  BNO and USL being plays on futures directly  while OILK and DBO focus on oil producers  their returns are correlated enough to oil to make one thing clear  investing in energy in 2018 was the right move 
Still  investors need to be careful when they think about 2019  These winners are very different from 2017 s winners  and many of these funds were duds last year  So this year s gains don t necessarily translate into next year s profits  But learning what won in 2018 tells us a lot about where this market is positioned for next year  and how a prudent investor can profit from market changes 
These Exploding 7 1  Yielders Crush ETFs
ETFs can work for your portfolio  but I m not a huge fan of them right now  for one simple reason  most don t pay meaningful dividends 
That goes double for funds in the high flying tech world  which are focused on one thing at all costs  growth 
There s nothing wrong with that  of course  But if you want to build a comfortable retirement  the cash you get from regular dividend payouts is too important to ignore 
Which is why I m pounding the table on 4 other funds that are throwing off a fat 7 1  average dividend yield now 
That s right  a payout 4 TIMES what the millions of folks sitting on the typical S P 500 index fund are forced to settle for  And no  these 4 low key picks aren t ETFs  they re a special kind of fund called a closed end fund 
The upshot  these ignored funds give you the best of both worlds  fat yields payouts of 7   9 5  and even 11  are common in the CEF space and BIG upside potential 
Even better  all 4 of these winners are ridiculously CHEAP now  In fact  my team s latest analysis points to massive 20   price upside in the next 12 months 
And that huge 20  spike comes on top of our gaudy 7 1  payout 
I m ready to give you access to all of my research on these 4 powerhouse funds with no obligation whatsoever  Simply CLICK HERE to discover their names  tickers  buy under prices and everything you need to know before you buy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FAANG Earnings Will Wrap Up This Week With Facebook And Apple To Report
FAANG earnings will wrap up this week when Apple  NASDAQ AAPL  unveils its quarterly results after the close on Thursday  Nov  1  Ahead of this are earnings from Facebook  NASDAQ FB   with the social media giant set to report its third quarter numbers after the close tomorrow  Oct  30  FB stock was last seen trading up 1 2  at  147 06  and options traders are anticipating an even bigger move for Wednesday s trading 
Currently  Trade Alert pegs the implied earnings deviation for FB at 12 4   much wider than the 5 5  next day move the stock has averaged over the past two years  Five of these post earnings moves have occurred to the downside  and just one    a historic 19  plunge last July    was large enough to match or exceed the percentage move the options market is pricing in this time around 
Over the past two weeks  pre earnings options traders have targeted FB s November 155 call  with more than 10 000 new positions initiated  Data from the major options exchanges confirms at least some buy to open activity here  indicating options traders are positioning for a break above  155 by standard November options expiration 
In today s trading  volume is running below average levels  with 49 105 calls and 25 311 puts on the tape so far    compared to an expected intraday amount of 52 000 calls and 37 000 puts  Most active is the November 170 call  where it looks like some new positions are being purchased for a volume weighted average price of  1 03  If this is the case  breakeven for the call buyers at the close on Friday  Nov  16  is  171 03  strike plus premium paid  
Outside of the options pits  analysts have been bullish on Facebook  While 28 of 32 covering analysts maintain a  buy  or better rating  the average 12 month price target on FB stock sits all the way up at  206 74 
Looking at the charts  Facebook has struggled since that July 26 post earnings plunge  Specifically  the shares are down 16 6  since closing at  176 26  and are off nearly 33  from their July 25 record high of  218 62  Plus  FB hit an 18 month low of  143 80 last Friday  This puts the FAANG stock at risk of bearish brokerage notes in the wake of another negative earnings reaction </t>
  </si>
  <si>
    <t>Alphabet On The Fan Line</t>
  </si>
  <si>
    <t xml:space="preserve">Google  NASDAQ Alphabet  is daintily resting on its fibonacci fan line  Break that and it s going to be Yet Another Leg Down for the entire NASDAQ Composite  And let s not forget Apple  NASDAQ AAPL  on Thursday afternoon </t>
  </si>
  <si>
    <t>Blockchain startup hires away Google s messaging tech leader</t>
  </si>
  <si>
    <t xml:space="preserve">By Paresh Dave SAN FRANCISCO  Reuters    Blockchain technology startup Ripple Labs Inc confirmed to Reuters on Friday that it hired Amir Sarhangi  who had been leading Google s rollout of a new wireless messaging system  as vice president of products  San Francisco based Ripple  which is among the most well known startups trying to capitalize on the technology that underpins cryptocurrencies  said it was excited to have Sarhangi leading its effort to develop a global payments network known as RippleNet  Alphabet  NASDAQ GOOGL  Inc s Google did not respond to a request to comment on whether it had filled Sarhangi s role as head of RCS  or rich communications services  Sarhangi joined Google through its acquisition in 2015 of Jibe Mobile  a startup he founded and led that developed technology for wireless carriers to adopt RCS  The standard is seen as a successor to SMS texting as it better handles sending multimedia and commercial messages  such as receipts and airline boarding passes  over cell networks   Google views those commercial applications as a potential revenue generator and has partnered with numerous device makers and wireless carriers to introduce RCS  But broad adoption has been stymied by leading device makers Apple Inc  NASDAQ AAPL   which does not support RCS on iPhones  and Samsung Electronics  KS 005930  Co  which in September announced limited support </t>
  </si>
  <si>
    <t>S P 500 ends at lowest since May as tech  internet stocks tumble</t>
  </si>
  <si>
    <t xml:space="preserve">By Caroline Valetkevitch NEW YORK  Reuters    The S P 500 ended at its lowest level since early May on Friday and flirted with correction territory after technology and internet shares sold off further  capping another volatile week for U S  stocks  During the session  the benchmark S P 500 fell more than 10 percent from its Sept  20 record closing high  but pared losses to end above that level  A finish of 10 percent or more below its all time closing high would confirm a correction  The Nasdaq registered its biggest weekly drop since March 23 after confirming a correction earlier in the week  Grim results late Thursday from Amazon com Inc  O AMZN  and Alphabet Inc  O GOOGL   two stocks that have helped power the equity markets decade long bull run  sparked the day s selloff and overshadowed data showing the U S  economy continued to grow at a healthy clip   It s all been driven off quarter reporting   said Ernesto Ramos  portfolio manager for BMO Global Asset Management in Chicago   When the reports are bad in technology you get a really bad day because of the elevated valuations   Investors may see more volatility through the remainder of the U S  earnings season and ahead of the Nov  6 U S  midterm congressional elections  he and other money managers said    Once the elections and earnings are out of the way  we ll have a calmer market but not necessarily a big move up   Ramos said   Google parent Alphabet s revenue missed estimates  fanning concerns that regulatory scrutiny and competition would throttle its scorching pace of growth  The stock fell as much as 5 6 percent before recovering to end down just 1 8 percent  Amazon tumbled 7 8 percent in its worst daily percentage drop since October 2014  after it missed quarterly sales estimates and gave a below par holiday season sales forecast  The Dow Jones Industrial Average  DJI  fell 296 24 points  or 1 19 percent  to 24 688 31  the S P 500  SPX  lost 46 88 points  or 1 73 percent  to 2 658 69 the Nasdaq Composite  IXIC  dropped 151 12 points  or 2 07 percent  to 7 167 21  The Dow and the S P 500 both returned to negative territory for the year  The Nasdaq fell 3 8 percent for the week  while the Dow was down 3 percent and the S P 500 was down 4 percent on the week  While economic growth is mostly healthy  disappointing corporate results and forecasts this earnings season have shown how tariffs  rising wages and borrowing costs as well as jitters over geopolitical events are hurting companies  Data earlier in the day showed the U S  economy continued to grow at a healthy pace  offering some support   U S  gross domestic product growth slowed less than expected in the third quarter as a tariff related drop in soybean exports was partially offset by the strongest consumer spending in nearly four years and a surge in inventory investment  The Cboe Volatility Index  VIX   the most widely followed gauge of expected near term gyrations for the S P 500  finished little changed at 24 16  Market participants say a healthy level of hedging activity going into the sell off and the recent upward bid for Treasury prices explains the volatility index s relative calm  Jim Paulsen  chief investment strategist at The Leuthold Group in Minneapolis  said while he expects further downside in stocks  many investors still appear to be looking for chances to buy    Most people I would argue are sitting around talking about where do we buy  They look at this still more as a buying opportunity than a risk   he said   Facebook Inc   O FB   Apple Inc  O AAPL  and Netflix Inc  O NFLX   the other members of the so called FAANG group  were also sharply lower  The S P discretionary index  SPLRCD  fell 3 6 percent  Declining issues outnumbered advancing ones on the NYSE by a 2 68 to 1 ratio  while on Nasdaq a 2 13 to 1 ratio favored decliners  The S P 500 posted no new 52 week highs and 88 new lows  while the Nasdaq Composite recorded 15 new highs and 323 new lows  
About 10 2 billion shares changed hands on U S  exchanges  That compares with the 8 3 billion daily average for the past 20 trading days </t>
  </si>
  <si>
    <t>NFL notebook  Texans WR Fuller suffers season ending knee injury</t>
  </si>
  <si>
    <t>Wide receiver Will Fuller is out for the season with a torn ACL he suffered in the Houston Texans  42 23 victory over the Miami Dolphins on Thursday night  The third year wideout suffered the injury trying to make a catch in the end zone in the fourth quarter  according to the Houston Chronicle  An MRI exam on Friday confirmed the injury  and Texans coach Bill O Brien broke the news during a press conference  In seven games this season  Fuller has 503 yards receiving on 32 catches with four touchdowns    Cincinnati Bengals linebacker Vontaze Burfict will miss Sunday s game against the Tampa Bay Buccaneers due to a hip injury  Burfict was injured during the third quarter of last Sunday s loss to the Kansas City Chiefs  Burfict has played in just three games this season after missing the first four due to a violation of the NFL s performance enhancing drugs policy  Also slated to miss Sunday s game are running back Giovani Bernard  knee   cornerback Darqueze Dennard  shoulder   tight end Tyler Kroft  foot   receiver John Ross  groin  and linebacker Nick Vigil  knee   Center Billy Price  foot  is doubtful and also figures to sit out  while long snapper Clark Harris cleared concussion protocol and will play    Indianapolis kicker Adam Vinatieri  who has been slowed by a groin injury  is expected to play Sunday against the Oakland Raiders  The Colts worked out three kickers    Kai Forbath  Cairo Santos and Taylor Bertolet    this week as Vinatieri received treatment  Vinatieri  45  is five points shy of breaking Morten Andersen s all time NFL scoring record of 2 544 points  The Colts also placed defensive lineman Jihad Ward on injured reserve with an ankle injury  and promoted rookie wide receiver Steve Ishmael  signed from the practice squad    Defensive end Everson Griffen is expected to make his return when the Minnesota Vikings host the New Orleans Saints on Sunday night  Griffen missed the last five games while dealing with mental health issues  He returned to practice Wednesday for the first of three consecutive workouts and is no longer listed on the injury report  The three time Pro Bowl selection was involved in a series of incidents in September that concerned teammates  team personnel and family members    New York Giants middle linebacker Alec Ogletree will miss Sunday s game against the Washington Redskins because of a hamstring injury  Ogletree was injured during Monday night s loss to the Atlanta Falcons and didn t practice all week  The Giants traded defensive tackle Damon Harrison to the Detroit Lions and cornerback Eli Apple  NASDAQ AAPL  to the New Orleans Saints earlier this week  Receiver Jawill Davis  concussion  will miss his second straight game    The New York Jets will meet the Chicago Bears with a short handed corps of wide receivers on Sunday with Robby Anderson listed as doubtful with an ankle injury  Already ruled out was leading receiver Quincy Enunwa  who will miss a second consecutive week with a high ankle sprain  The wide receiver group this week will be Jermaine Kearse  who has 16 catches this season but no touchdowns  along with Andre Roberts  Charone Peake  rookie Deontay Burnett and Rishard Matthews  who signed Tuesday  At least three other starters are expected to miss the game for the 3 4 Jets  running back Bilal Powell  season ending neck surgery   center Spencer Long  knee finger  and cornerback Trumaine Johnson  quadriceps   Long and Johnson are listed as doubtful  while free safety Marcus Maye  broken thumb  is questionable    Quarterback Blake Bortles said he isn t going to be looking over his shoulder on Sunday  a week after Jacksonville Jaguars coach Doug Marrone benched him   You ve just got to go play  I don t think you can worry about it   Bortles told reporters after practice Friday in London  where the Jaguars will meet the Philadelphia Eagles  Mistakes led to Marrone pulling Bortles for backup Cody Kessler last week in a 20 7 loss to Houston  Marrone made the switch after Bortles  second lost fumble of the game  and Bortles also has thrown eight interceptions in the first seven games    Neither the Eagles nor the Jaguars will be at full strength when they meet Sunday  For Philadelphia  running back Darren Sproles  hamstring   cornerback Sidney Jones  hamstring  and linebacker Nate Gerry  ankle knee  have been ruled out  Safety Corey Graham  hamstring  also is out  although he did make the trip to London  while defensive tackle Haloti Ngata  calf  is questionable  Jacksonville is again without running back Leonard Fournette  hamstring   A key injury for the Jaguars is cornerback A J  Bouye  who is sidelined this week by a calf injury  Tyler Patmon is also out  while fellow cornerback D J  Hayden is listed as doubtful    Cowboys owner Jerry Jones broke his silence on Amari Cooper  saying he expects the young wide receiver to be in Dallas for the long haul  Cooper  acquired Monday from the Oakland Raiders for a 2019 first round pick  is recovering from a concussion  Dallas is on bye this week  and Cooper was also off in Week 7 during Oakland s bye  Jones  speaking on 105 3 The Fan  said that he wouldn t have given up a first round pick if he didn t expect Cooper to have an impact  Cooper is under contract through the 2019 season    Field Level Media</t>
  </si>
  <si>
    <t>Qualcomm says Apple  7 billion behind in royalty payments</t>
  </si>
  <si>
    <t xml:space="preserve"> Reuters     Qualcomm Inc   O QCOM  said in a court hearing on Friday that Apple Inc  O AAPL  is  7 billion behind in patent royalty payments to the mobile chip firm  which for years supplied parts for the iPhone  Apple and Qualcomm are involved in a series legal actions  Apple has accused Qualcomm of unfair patent licensing practices  Qualcomm  the world s largest mobile phone chip supplier  has in turn accused Apple of patent infringement  Qualcomm made its comments about the size of Apple s unpaid royalties in a hearing in one of the cases in federal court in San Diego  Apple has disputed the amount of royalties that it owes to Qualcomm  
Apple has argued that Qualcomm is forcing it to pay for the same patents twice  once when Apple uses Qualcomm s chip in iPhones and then again through patent royalties  Qualcomm has argued that its practices are legal and that Apple is seeking to destroy Qualcomm s business model after agreeing to it for years </t>
  </si>
  <si>
    <t>Pair Of Earnings Disappointments Weigh On Wall Street</t>
  </si>
  <si>
    <t xml:space="preserve"> Friday Market Open  Investors appear to keep readjusting their expectations for stock market valuations after two market leading stocks came up short of expectations 
Like last quarter  investors may shrug at positive earnings reports  but any disappointments can mean that shares might get hammered  It s that latter scenario that seems to be happening this morning as shares of Amazon  NASDAQ AMZN  and Alphabet  NASDAQ GOOG  GOOGL  are under pressure and appear to be leading broader sentiment lower 
Although both companies reported better earnings per share than Wall Street analysts had expected  they also both missed quarterly revenue projections  AMZN s holiday quarter guidance also appeared to disappoint investors 
Both companies  shares were down sharply in pre market trading  Shares of other members of the so called FAANG stocks Facebook  NASDAQ FB   Netflix  NASDAQ NFLX  and Apple  NASDAQ AAPL  were also down 
It could be worth keeping in mind that the FAANG stocks had all rallied Thursday amid an upbeat day for U S  equities as October volatility continued  Over the last two turbulent weeks  this group of stocks seems to have been a leader to the upside as well as the downside 
One bright spot this morning came on the economic data front  The government s first estimate of gross domestic product came in at a seasonally adjusted annual rate of 3 5   slightly ahead of the Briefing com consensus estimate forecasting 3 3  growth 
Volatility And Discipline
If there was ever a time to consider staying disciplined with your investing or trading strategy  times like these may be it 
If you re an active trader  you might have been loving the volatility we ve been seeing this month  After all  some strategies can help you protect your assets  or even make money  during a down market  For longer term investors  the volatility can be scary  but a disciplined focus can help  Also  even beyond this extra volatile October  ups and downs in the stock market are normal  Over time  buy and hold investors tend to see the ups and downs smooth out   See more on volatility below  
That said  now appears to be a special time for the market  Market participants seem to be trying to figure out where they want to be positioned to close out 2018 and begin the new year 
That factor alone could cause some volatility  but the reallocation is also coming as investors re think the valuation of tech stocks  consider what rising interest rates may mean for the market  weigh geopolitical developments and continue to watch closely for news on trade negotiations between the United States and China  And this year  we ve got midterm U S  elections thrown into the mix 
Perhaps it s no wonder the market is choppy 
Considering Your Own Outlook
One thing that may help calm some nerves for those who might be a bit jittery is to sit back and consider what your long term belief is about where the individual companies or sectors you may be invested in are going  Coupling that with what CEOs are saying about their views for the coming three to six months could offer a broader picture than just focusing on the day to day headlines and market ups and downs 
While rising interest rates on government debt  which appeared to be the match that started this volatility fire a couple weeks ago  can mean that there is more competition now for stocks such as utilities  the rising rates don t mean that the market as a whole has to sink  That s especially true now as a strong economy appears to be a key reason that interest rates are rising 
Bullion And The Buck
Amid all this volatility  now might be a good time to check in on the performance of a couple of investments besides U S  Treasuries that are often considered to be safe havens  First  the U S  dollar has been performing well along with the U S  economy and as some foreign jurisdictions don t look as enticing as the United States 
Meanwhile  gold has seen a pop despite the rising dollar  The two assets tend to move inversely with one another  so the fact that gold has been on the rise argues that investors could be using the precious metal to hedge some uncertainty  Still  gold is well off its highs this year  so the increase in market volatility may be acting as an excuse for some bargain hunting 
FIGURE 1 VOLATILITY NOT UNPRECEDENTED  Though this month s volatility might feel particularly intense  it s worth noting that such periods aren t too uncommon  Looking back 20 years in the Cboe Volatility Index  VIX   we see several extended periods in the mid 20s The red line is drawn at a VIX reading of 25  Data Source  Cboe Global Markets  Chart source  The thinkorswim  platform from TD Ameritrade  For illustrative purposes only  Past performance does not guarantee future results 
A Market Reboot  Beyond the normal October trading choppiness  it appears that there is some normalization going on in the market  As traders and investors look to the latter part of this year and into next  it seems that some are re evaluating stock valuations  Perhaps that shouldn t be surprising as we ve seen interest rates moving up toward more historically normal levels after a prolonged stint at artificially low levels  Also  consider the CBOE Volatility Index  VIX   The market s main fear gauge has surged this month amid worries about higher interest rates  trade and geopolitics  But glancing at a chart back to the 1990s shows that the VIX s level around 24 as of Thursday afternoon isn t out of line with many historical moves  see figure 1 above  
Bull Market Seen Slowing  Not Stopping  Just because investors are apparently reassessing their stock market exposure  doesn t mean the bull market is over   We think the S P 500 will be higher a year from now  though its angle of ascent is being adjusted to a more sustainable trajectory  since GDP and EPS growth should face tougher comparisons in the quarters ahead   said investment research firm CFRA  referring to earnings per share and gross domestic product growth  That doesn t mean investors aren t questioning the strength of the bull market  the note said  First  stocks have dropped substantially over the past two weeks  leading to questions about company earnings growth fundamentals and to the search for bottoming technical patterns  It still probably is worth bearing in mind that October is a notoriously volatile month 
Weekly Unemployment Snapshot  While economic reports like this morning s GDP report and look forward to next week s nonfarm payrolls data  both are often closely followed by investors and analysts  while other economic reports don t seem to get as much glory  Take claims for unemployment benefits  This weekly report is often right up there with natural gas inventories in the 2nd tier department  But over time  the jobless numbers help form an important view of the labor market in between the government s monthly report on the employment situation  The latest four week moving average for continuing claims showed the lowest level since August 1973  The data show that the labor market tightness has continued as the economy chugs along  We ll have to wait until next week to get the Labor Department s latest take on the nonfarm payrolls picture  the unemployment rate and hourly wages 
TD Ameritrade  commentary for educational purposes only  Member SIPC  Options involve risks and are not suitable for all investors  Please read Characteristics and Risks of Standardized Options </t>
  </si>
  <si>
    <t>Smartphones emerge as bright spot for Indian manufacturing</t>
  </si>
  <si>
    <t xml:space="preserve">By Sankalp Phartiyal
NOIDA  India  Reuters    Smartphone maker Lava is a small player in India s booming mobile communications industry  but it has become a poster child for Prime Minister Narendra Modi s ambitious effort to make India a global hub for electronics manufacturing 
Just a few years ago  Lava imported cheap phones from China  Now it builds its own devices at two factories on the outskirts of New Delhi that employ about 3 500 people  and expansion plans are in the works 
Modi s vow to create tens of millions of new jobs has stuttered on many fronts  but domestic smartphone production has emerged as a bright spot for Asia s third largest economy  Along with local firms such as Lava  global smartphone giants including Samsung  KS 005930   Oppo and  Xiaomi   HK 1810  are expanding rapidly in India  and starting to bring along components suppliers while driving contract manufacturers like Foxconn  TW 2354  to ramp up 
More than 120 new manufacturing units have created about 450 000 jobs in the mobile phone industry over the past four years  according to the Indian Cellular and Electronics Association  thanks largely to the  Make In India  campaign and a phased plan featuring stiff duties on imported devices and parts 
That growth has made India the world s second biggest mobile phone maker and positioned it for further growth as trade tensions and rising costs hobble China s world leading electronics manufacturing sector 
 India has an opportunity to become a major player in the global supply chain because we have a very strong domestic economy   Vikas Agarwal  the India head of Chinese smartphone maker OnePlus  told Reuters 
The country still needs to encourage the production of high value components as well as research and development  Agarwal added   but at least we are off to a very good start  
The Indian industry s emergence is especially visible in Noida  where Lava is based  Once a suburb for tech outsourcing firms  Noida is now bursting with companies making everything from headphones and chargers to high end smartphones 
Sanjeev Agarwal  Lava s head of manufacturing  says local production is helping it reduce costs and build high quality devices that can sell for less than  150 
Much of the company s product design is still done in China  Agarwal said  but the company plans to bring that work to India over the next few years 
The local presence allows quicker innovation  he said  as well as lower  tariff free costs 
Lava has some big neighbors in Noida  Samsung this year opened what it said was the world s biggest mobile phone plant there  The South Korean giant last year said it will spend 49 2 billion rupees   672 45 million  to expand capacity at the plant over three years 
Not far from Samsung s factory  China s Oppo  one of India s top smartphone players  is building a massive plant too  It is expected to open soon 
ALTERNATIVE TO CHINA
Modi s so called phased manufacturing plan  introduced in 2016  aims to take advantage of India s huge domestic smartphone market to promote local production  India has more than a billion wireless subscribers  and about 380 million of them do not yet have a smartphone 
The manufacturing plan includes import duties not only on phones  but also on accessories such as phone chargers  batteries and headphones  as well as components including pre assembled printed circuit boards 
Xiaomi  which competes with Samsung for the top spot in India s smartphone market  makes many of its phones using Foxconn s plants in southern India  with a total of six facilities producing its devices 
Just as important  Xiaomi said this year that it wants its component suppliers to set up shop in India too  a move that could bring as much as  2 5 billion of investment and create as many as 50 000 jobs 
Xiaomi supplier Holitech Technology  SZ 002217  has committed to investing about  200 million in India over three years in India  with plans to begin manufacturing in early 2019  It will make components such as camera and touch screen modules and fingerprint sensors  Muralikrishnan B  Xiaomi s chief operating officer for India  said in an email 
The big prize for India  local industry officials say  is to become a full fledged alternative to China as a manufacturing hub 
More and more companies are realizing they need a  China plus one strategy   one manufacturing industry source said 
In China   there is the Trump risk and there are other risks   currency risks  overall wage appreciation risk and so on   the source said  declining to be named because of the sensitivity of the matter 
 Today it s the trade tariff war  tomorrow it may be something else  a natural disaster   the source added   The question is then   how do I use India strategically  
Samsung has said it plans to use its Noida plant as an export hub  but it is unclear whether other manufacturers will follow suit 
To become a true global center for high value mobile phone manufacturing  India still needs a more stable  business friendly policy regime in a country known for heavy handed regulation and abrupt shifts in industrial strategy  industry executives say  The country also needs better workforce training  said Tarun Pathak  associate director at tech researcher Counterpoint 
 Import taxes kick started local assembly  but now we need to look beyond just duties   Pathak said 
Xiaomi s Muralikrishnan said bringing the entire electronics manufacturing ecosystem to India would be a big challenge  He added   Building the expertise to manufacture high end design flagships locally would also be a big step for the local industry  
Apple  NASDAQ AAPL   for example  assembles two low cost models through Wistron  TW 3231  in the southern tech hub of Bengaluru  But with little domestic demand for its high end phones  the company has resisted government pressure to move more of its work from China </t>
  </si>
  <si>
    <t>Stocks   Boeing Soars in Pre market  AT T  Texas Instruments Tumble</t>
  </si>
  <si>
    <t xml:space="preserve">Investing com   Stocks in focus in pre market trade Wednesday 
  Boeing  NYSE BA  stock soared 4 42  by 8 18 AM ET  12 18 GMT  after the company s third quarter results topped consensus and it lifted its full year forecast 
  AT T  NYSE T  stock slumped 3 63  after the company reported third quarter adjusted earnings per share that missed consensus 
  Texas Instruments  NASDAQ TXN  stock tumbled 6 23  after the company reported smaller than expected quarterly revenue and forecasted fourth quarter results that missed consensus 
   United Parcel  Service  NYSE UPS  stock fell 2 84  as the midpoint of its forecast for full year EPS settled below consensus 
   Capital One   NYSE COF  stock rose 4 09  after the company reported third quarter results that beat on the top and bottom lines 
  IRobot  NASDAQ IRBT  stock tanked 6 40  after the company said the negative impact of tariffs would lower its operating income by  5 million in the fourth quarter  something not contemplated in its full year expectations 
  Apple  NASDAQ AAPL  stock inched up 0 06  amid news that it is planning to launch its upcoming TV subscription service in more than 100 countries  according to a report from The Information  Separately  chief executive Tim Cook is expected to praise new European privacy rules and to voice the company s support for strong laws in Europe and the U S  protect the use of data 
  Tesla  NASDAQ TSLA  stock gained 2 71  as the company prepped to report earnings after the market close  Shares surged 12 72  a day earlier as short seller Andrew Left s Citron Research surprisingly reversed its view of the stock  saying it is now long because of the company s dominant position 
  Ford  NYSE F  stock dropped 0 47  amid news that the company appointed a new head of sales in China to help turn around operations in the world s second largest economy ahead of its earnings release scheduled for after the close  It also announced that Ford China will become a standalone business unit  reporting directly to global headquarters 
  LiqTech International  NYSE LIQT  stock surged 13 64  after the company announced a conference call at 10 00 AM ET  14 00 GMT  to  provide an update to the market  </t>
  </si>
  <si>
    <t>Senators question Google s tardy disclosure of user data exposure</t>
  </si>
  <si>
    <t xml:space="preserve">By David Shepardson WASHINGTON  Reuters    Two U S  senators said Alphabet Inc s  O GOOGL  disclosure of user data vulnerabilities at Google  raised  serious questions  over whether it violated a 2011 consent decree with the Federal Trade Commission  potentially exposing Google to penalties  Alphabet said this month it would shut down the consumer version of its failed social network Google  and tighten its data sharing policies after announcing the private profile data of at least 500 000 users may have been exposed to hundreds of external developers  The issue  the latest in a run of privacy issues to hit big U S  tech companies  was discovered and patched in March  The Wall Street Journal reported that Google opted not to disclose the security issue due to fears of regulatory scrutiny  citing unnamed sources and a memo prepared by Google s legal and policy staff for senior executives   Senators Amy Klobuchar and Catherine Cortez Masto wrote to Google Chief Executive Sundar Pichai on Wednesday asking why the company had failed to disclose the issue for six months   The incident raises  serious questions  about whether the company violated a 2011 consent decree with the FTC  they wrote  adding that Google failed to  protect consumers  data and kept consumers in the dark about serious security risks   The company agreed to 20 years of audits to ensure consumer privacy as part of the consent decree with the FTC over botched rollouts of the social network Buzz  which is now defunct  In 2012  Google paid  22 5 million to settle charges it bypassed the privacy settings of customers using Apple  NASDAQ AAPL  Inc s Safari browser and violated the 2011 decree  Google declined to comment  On Oct  11  three Republican senators also asked the Google unit to explain why it delayed disclosing vulnerabilities with its Google  social network   Google must be more forthcoming with the public and lawmakers if the company is to maintain or regain the trust of the users of its services   the Republican letter said  The Republican letter asked whether the Google  vulnerability had been revealed previously to any federal agencies  including the FTC  and if there were  similar incidents which have not been publicly disclosed   Pichai agreed last month to testify on privacy and other issues before a House of Representatives panel in November after meeting with lawmakers  
Three other Democratic senators also wrote to the FTC this month asking them to investigate Google  and calling for a  renewed investigation into  Google s  privacy practices across its range of products and activities  </t>
  </si>
  <si>
    <t>Apple boss takes aim at  weaponization  of customer data</t>
  </si>
  <si>
    <t xml:space="preserve">By Foo Yun Chee BRUSSELS  Reuters    Apple  NASDAQ AAPL  Chief Executive Tim Cook on Wednesday said customer data was being  weaponized with military efficiency  by companies to increase profit and called for a federal privacy law in the United States  But Facebook  NASDAQ FB  CEO Mark Zuckerberg defended his company s ad based business model said users were aware of a trade off for free services  Cook  speaking at the International Conference of Data Protection and Privacy Commissioners  said Apple would support a U S  privacy law and also touted the iPhone maker s commitment to protect users  data and privacy  Apple  which designs many of its products so that it cannot see users  data  has largely avoided the data privacy scandals that have enmeshed its rivals Google  NASDAQ GOOGL  and Facebook this year   The desire to put profits over privacy is nothing new   Cook told a packed audience of privacy regulators  corporate executives and other participants  Issues over how data is used and how consumers can protect their personal information are under the spotlight after big breaches of data privacy involving millions of internet and social media users in Europe and the United States  Cook in his speech cited former U S  Supreme Court Justice Louis Brandeis who in a Harvard Law Review article in 1890 warned that gossip was no longer the resource of the idle and the vicious but had become a trade   Today that trade has exploded into a data industrial complex  Our own information  from the everyday to the deeply personal  is being weaponized against us with military efficiency   Cook said   These scraps of data     each one harmless enough on its own     are carefully assembled  synthesized  traded  and sold   Cook said   We shouldn t sugarcoat the consequences  This is surveillance  And these stockpiles of personal data serve only to enrich the companies that collect them   he said  FACEBOOK S AD BASED MODEL Zuckerberg  speaking via video message  said Facebook users were aware of the trade off between a free service and advertisements   Instead of charging people  we charge advertisers to show ads  People consistently tell us that they want a free service and that if they going to see ads to get it  then they want those ads to be relevant   he said  Facebook was investing heavily in both security and privacy even as this impacts on its profitability  Zuckerberg said  Google Chief Executive Sundar Pichai welcomed the global focus on privacy  saying that the company was doing its part by taking measures to allow users more control over their data   User trust is the foundation for everything we do  and privacy and security are fundamental tenets of that   he said by video message   We ve been working for years to provide more transparency and control for our users  and we appreciate the input and partnership from data protection authorities   Cook also warned about governments abusing users  data and their trust  a concern for many with elections coming up in several countries   Rogue actors and even governments have taken advantage of user trust to deepen divisions  incite violence  and even undermine our shared sense of what is true and what is false   Cook said Apple fully backed a federal privacy law in the United States  something Europe has already introduced via its General Data Protection Regulation   Users should always know what data is being collected and what it is being collected for   he said   This is the only way to empower users to decide what collection is legitimate and what isn t  Anything less is a sham  </t>
  </si>
  <si>
    <t>NFL notebook  CB Peterson pledges commitment to Cardinals</t>
  </si>
  <si>
    <t>Arizona Cardinals cornerback Patrick Peterson reaffirmed his commitment to the team Wednesday  saying he intends to be around for  years to come   The statement comes two days after ESPN reported Peterson  desperately  wanted out in Arizona and had requested a trade amid the team s 1 6 start to the season  Cardinals president Michael Bidwill and head coach Steve Wilks each had been emphatic that the Cardinals would not trade Peterson  who is one of only four players since 1990 to make the Pro Bowl in each of his first seven NFL seasons  After the statement was released  ESPN reported that Peterson met with Bidwill for 30 minutes on Tuesday  Per the report  the pair discussed ways for Arizona to improve  and Bidwill assured Peterson of the team s desire to win    Hours after The Athletic reported some Oakland Raiders players are questioning head coach Jon Gruden after a 1 5 start and trade of receiver Amari Cooper  the Raiders  head coach and quarterback Derek Carr refuted to reporters any speculation that the signal caller s future with the team is in doubt   I don t see us making any more trades   said Gruden  who moments earlier said he would  never say never  about any future trades   Certainly  I don t see us trading our quarterback   Carr told reporters he expects to remain with Oakland  saying Gruden and general manager Reggie McKenzie have given him no reason to think otherwise   I have confidence I ll be here tomorrow  and when we turn this around  I m very confident I m gonna be here for that as well   Carr said    New York Giants defensive tackle Damon Harrison was traded to the Detroit Lions for a fifth round draft pick  per multiple reports  The Giants traded former first round pick Eli Apple  NASDAQ AAPL  to New Orleans on Tuesday before unloading Harrison  signaling a shift toward unloading veterans for draft compensation as New York skids through a 1 6 start    The Denver Broncos will not trade wideout Demaryius Thomas this week and are not actively shopping him as Tuesday s trade deadline nears  according to a 9News Denver report  The Broncos would probably listen if teams are interested  but it s a  good bet  Thomas finishes the season in Denver  per the report  as more teams are interested in wideout Emmanuel Sanders  whom the Broncos have said they are not trading    New York Jets backup running back Bilal Powell was placed on injured reserve with a neck injury  Head coach Todd Bowles said Powell  29  requires season ending surgery  and it is possible the issue could be career threatening  Powell is 20th in the NFL in rushing yards while sharing the load with lead back Isaiah Crowell  sixth     Los Angeles Rams wide receiver Cooper Kupp is  probably  doubtful with a knee injury to face the Green Bay Packers on Sunday  head coach Sean McVay told reporters  McVay said Kupp is making progress in recovery from a sprained MCL  which he sustained in Week 6 when he was bent back awkwardly by a horse collar tackle from Denver safety Darian Stewart  Kupp returned for one series but sat out the rest and was deemed week to week    Minnesota Vikings running back Dalvin Cook is likely to miss his fourth straight game against the New Orleans Saints on Sunday and might be out longer  per multiple reports  NFL Network reports Cook  who has battled a hamstring injury since Week 2  will be out Sunday as the Vikings try to give him more time to heal  ESPN reports many around the league expect Cook to sit out Week 9 against Detroit before the Vikings  Week 10 bye    Miami Dolphins wide receiver Albert Wilson was placed on injured reserve after suffering a hip injury in Sunday s loss to Detroit  the team announced  Wilson  who has a team high 26 catches for 391 yards  is not expected to require surgery but faces a long recovery period  The team promoted wideout Leonte Carroo from the practice squad to the active roster ahead of the Dolphins  game at Houston on Thursday night    As injuries stack up for Minnesota  defensive end Everson Griffen returned to the team and practiced after an absence of more than a month while dealing with mental health issues   It felt great to see my guys   Griffen  30  told reporters   I love each and every one of my teammates  and it was just good to see the smiles on their faces  and they welcomed me with open arms   Griffen apologized for his actions in September  when he was involved in incidents that raised concerns about his mental health  including a disturbance at a Minnesota hotel and alleged attempt to enter teammate Trae Waynes  home    The Denver Broncos waived Chad Kelly a day after the backup quarterback was arrested on suspicion of first degree criminal trespassing following an incident early Tuesday morning  According to a press release from the Englewood  Colo   Police Department  a man entered a residence on South Lincoln Street shortly after 1 a m  An occupant at the residence chased the man out  and a search ensued  Police later found the man  identified as Kelly  inside a black SUV near the Gothic Theater about a block away  Kelly  24  was placed in custody without incident and sent to Arapahoe County Jail  He was released Tuesday after posting  2 500 bond    Former New England Patriots coach Rod Rust died Tuesday morning at age 90  the team announced  
Rust s coaching tenure with the Patriots began in 1983 as defensive coordinator  He held the position for five seasons  including with the 1985 team that advanced to Super Bowl XX  After one year stints in the same role with Kansas City and Pittsburgh  Rust returned to New England as head coach in 1990    Field Level Media</t>
  </si>
  <si>
    <t>Early Plunge Mostly Erased  But Geopolitical  Earnings Fears Persist</t>
  </si>
  <si>
    <t xml:space="preserve"> Tuesday Market Close  What a wild day on Wall Street  While the market did finish moderately lower  the big story was a major reversal that brought indices back to nearly even at one point following a huge early plunge 
After tumbling more than 500 points early on  the Dow Jones Industrial Average   DJI  and other major indices came roaring back at midday  with the  DJI at one point coming within 30 points of the flat line  The markets still finished a good deal lower  but well off the early lows 
There didn t really seem to be much of a fundamental catalyst behind the reversal  Instead  technical factors might have played a bigger role  Buying interest appeared to perk up across the market once the S P 500 Index  SPX  posted a new five month low underneath 2710 the level hit more than a week ago  The SPX then flirted with that mark for a while before investors came pouring back into the FAANG stocks  with the rally spreading from there 
This is the biggest intraday turn around in months  and from a technical standpoint could point to some possible strength in the charts  That doesn t mean the pressure is over  because there s still plenty of geopolitical stress  see more below  as well as concerns about U S  corporate outlooks  What it does seem to indicate is that buying interest in the momentum stocks  like the FAANGs  may not be over and can potentially continue to put a charge into Wall Street 
Buying began in the FAANGS  particularly in Apple  NASDAQ AAPL   but it rapidly spread to other parts of the market  too  Most of the big banks recovered a good part of their losses  and automakers also performed well despite weak year over year car sales numbers 
The rally in the momentum names that got things started looked like true conviction buying  Some might call it bottom fishing  but when you see the market reverse like this in high volume trading  it s likely more than that  It could indicate that some people truly believe in these stocks  and might also help refute bearish ideas that the market had to move even lower 
Even IBM  NYSE IBM   a company that got taken to the woodshed after analysts expressed disappointment in its earnings last week  made up some ground Tuesday afternoon 
Meanwhile  McDonald s  NYSE MCD  once again helped show that earnings truly drive the market  The company outpaced Wall Street analysts  estimates on earnings and revenue  and reported a 4 2  worldwide rise in same store sales  which looked like a home run  By late in the session  MCD shares were up more than 6  to the highest level since January  This news almost got lost in the shuffle early on as the rest of the market tanked  but it shows another major U S  company that appears to be benefitting from the strong economy 
The late revival definitely put a different spin on the session  but that doesn t mean the pain is gone  For one thing  the SPX closed well below its 200 day moving average of near 2768  a key support point on the charts that might now form a resistance area  And the news from Europe  Asia  and the Middle East remains troubling  to say the least 
Across the Pond
Overseas issues keep popping up to raise pressure on the U S  market  The situation in Italy  particularly  seems to be on many investors  minds  The bond market there slid early Tuesday after the European Commission rejected Italy s budget  In addition  the Italian prime minister said there s no  Plan B  on a budget that raises the country s deficit  Bloomberg reported 
This looks troubling for the euro and European stocks  both of which traded lower and helped contribute to the U S  market washout early Tuesday  While Brexit negotiations continue to be a source of worry across the Atlantic  Italy s bonds arguably represent an even hotter issue  At this point  the 10 year bond yield in Italy stands at 3 59   or about 317 basis points above the yield of the German bund  A 400 point spread  Bloomberg says  would put unsustainable pressure on Italy s banking system  A bank blowout in Italy would probably put the entire European financial sector in a perilous place  with unknown impact on the markets 
If you re a U S  long term investor  Italian bonds might not seem as exciting as  say  the latest social media company earnings report  Still  it s probably worth it to keep monitoring news out of Europe  especially now when the economy there seems so shaky  As we saw early this week and back in 2016 with the Brexit vote  European issues have a way of blowing across the Atlantic  If Italy can find a way in the next few weeks to meet the European Commission s demands on its budget  its bond yields would potentially start to fall and perhaps remove one source of stress  Brexit negotiations  which remain stalled  aren t necessarily going away anytime soon  however  and these issues might continue to help keep a cap on U S  market rallies 
China and Trade Still Weigh
Europe isn t the only outside factor troubling U S  investors  Emerging markets are also getting thumped  Chinese stocks  which had risen late last week on signs the government there was taking steps to support the market  were back to their old ways Tuesday with a more than 2  drop amid continued trade tensions and concerns about China s economy and consumer demand there 
While concerns keep percolating over in Europe  China  and Saudi Arabia  the worries back home can t necessarily be dismissed  either  Caterpillar  NYSE CAT   which if you ll recall was part of the story earlier this year when stocks corrected  got some people worried Tuesday when it said manufacturing costs rose due to increased material and freight costs  The company blamed the higher material costs mainly on increases in steel prices and tariffs  CAT shares had their worst day since 2015 with a nearly 8  plunge 
The news wasn t good at some other industrial firms  either  3M  NYSE MMM  shares dropped dramatically after the company missed Wall Street analysts  estimates and lowered guidance  The company cited slower sales growth 
Those kind of reports from some of the heavy hitters in the industrial sector that highlight growing costs and weaker sales were just what many investors had worried about heading into earnings  Despite the big comeback Tuesday  they can t necessarily be dismissed  Those worries about tariffs and inflation that dogged the market much of the year are coming home to roost  at least looking at what a number of companies said about Q3 and their forecasts 
Also  energy names came under pressure as the crude oil market got rapped on the knuckles  Prices for crude fell 4  to below  67 a barrel after Saudi Arabia sent signals it would support higher production 
Still  it s unclear how much lower things can go for the stock market  About 75  of S P 500 stocks have now had a 10  correction  according to media reports Tuesday  October has been the worst month in years for all three major indices  The failure to hold lows today could arguably indicate some lack of selling interest down at those levels  though it remains to be seen if that can hold up over time 
On the rate front  the 10 year Treasury yield crept back up to around 3 16  late Tuesday after slipping to 3 12  early on  Atlanta Fed President Raphael Bostic was quoted in the media Tuesday saying  there is little reason to keep our foot on the gas pedal   a reference to the Fed not needing accommodative policy as economic growth remains  on a strong trajectory  
Figure 1  FIGURE 1  Support Broken  Some analysts had seen the 200 day moving average  purple line  as a strong support area for the S P 500  SPX   but that level at around 2765 didn t hold up Tuesday  and perhaps could form a resistance point on the charts now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Chart Of The Day  Will Microsoft s Report Move It To  1 Trillion Valuation </t>
  </si>
  <si>
    <t>Microsoft  NASDAQ MSFT  is scheduled to report earnings for the first quarter of 2018 today after the market close  Consensus forecasts call for EPS of  0 96 on revenue of  27 9 billion 
Will the software giant extend its winning streak  in which it has beaten estimates for the past four quarters  And if so  will Microsoft become the second company join the  Trillion Dollar Valuation Club  
So far  only Apple  NASDAQ AAPL  has achieved this singular status  though Amazon  NASDAQ AMZN  briefly joined the club on an intraday basis  only to close below that level  As of Tuesday  Amazon shares finished at  1 768 70  making the company worth  862 67 billion  Microsoft closed yesterday at  108 10 per share  for a valuation that closely trailed Amazon  but still put it behind the internet retailing colossus at  829 94 billion  a mere 3 8 percent difference 
During Microsoft s report today  markets will focus on two particular segments  growth in Productivity Business Processes and Intelligent Cloud  Unlike Apple and Amazon which are companies that are constantly in the limelight Microsoft sells products and services to professionals  making it a far less exciting business  But even if this stock isn t as sexy as some other large tech names  investors would be wise not to underestimate it 
CEO Satya Nadella has redoubled focus on cloud services as well as on reformatting the company s service business structure into a subscription format  If these attempts have been successful and Microsoft earnings beat expectations  the company may just pull off the trillion dollar milestone 
Professionals don t analyze a company in a vacuum  since investors shift holdings based on performance  This is why we highlighted the seemingly external factor of which company reaches the trillion dollar milestone next  While this achievement may be primarily psychological  it definitely influences sentiment  which has a direct impact on supply and demand 
The comparative view is also applied to technical analysis  Microsoft rebounded back above the 100 DMA  while most stocks  including Amazon  remained below  giving MSFT a comparative advantage 
Also  unlike most stocks  the software giant did not register a trough lower than the October 10 low  sparing a call on a reversal  Furthermore  unlike most stocks  it is way above  specifically 13  higher than  its uptrend line since the last correction in February 2016  It is  however  right below its shallow uptrend since July 30 
However  positive earnings would undo that and may even retest the  116 record  7 percent higher  In fact  the best rallies come after sharp selloffs  as traders rush in for what they suddenly consider a bargain 
The overall descending volume  down from the peak  demonstrates diminishing supply  suggesting the selloff will lose steam  Interestingly  the advance decline line  which measures the total number of stocks that tick higher or lower  is showing signs of a bottom  suggesting stocks may still rise 
Trading Strategies   Long Position Setup
Conservative traders must wait for a new peak  past  116  to confirm the uptrend 
Moderate traders may risk a long position with a close above  112  the October 17 high  with a close stop loss  below the peak 
Aggressive traders may enter a long position now  providing their account management affords them a stop loss below  104  the October 11 low  or the risk of losing the position  Alternatively  they can place a close stop loss to fit their equity allowance 
Warning  In case of a selloff  unless a trader has a guaranteed stop loss order on a CFD  requires a premium payment   equities experience slippage  a price gap during market volatility  If the market price skips over your stop loss  your loss will run till the next market price  past your stop loss 
Trade Sample   Far Stop Loss 
Entry   108
Stop loss  104  October low support
Risk  4
Target   124
Risk Reward Ratio  1 3
Trade Sample   Close Stop Loss 
Entry   108
Stop loss   107
Risk   1
Target  111
Risk Reward Ratio  1 3
Target 2  116
Risk Reward Ratio  1 16</t>
  </si>
  <si>
    <t>Seeking Direction  Boeing Might Lift DJIA  But Other Results A Mixed Bag</t>
  </si>
  <si>
    <t xml:space="preserve"> Wednesday Market Open  A mixed earnings picture early Wednesday seems to have U S  stocks searching for direction after yesterday s dramatic midday reversal  Most overseas markets moved higher  but it s unclear if Wall Street can build on the positive energy that carried indices back from huge early losses Tuesday 
Futures prices did come back pretty well from losses last night  but still pointed down for the Nasdaq  COMP  and S P 500  SPX  in the early going  The Dow Jones Industrial Average  DJI  seemed ready to jump out to gains 
Big Earnings Week Rolls On
Boeing  NYSE BA  looked like the earnings standout Wednesday  posting earnings per share of  3 58 and revenue of  25 15 billion as the company s defense and services businesses shined  Results easily topped third party consensus estimates of  3 47 and  23 94 billion  and BA also raised its guidance  Shares jumped more than 4  in pre market trading  which could help boost the DJIA today  In fact  the DJIA rose more than 100 points in pre market trading  likely in part due to strength in BA 
That contrasted with slight pre market drops in the S P 500 and Nasdaq  which contributed to the perception of a slightly rudderless situation  at least early on  It wouldn t be all that surprising to see things wander around a bit after a day like yesterday  which might have left some investors feeling like their heads are spinning from the whipsaw action 
Earnings news from AT T  NYSE T  and United Parcel Service  NYSE UPS   the other big hitters early Wednesday aside from BA  wasn t as impressive  UPS met analysts  earnings estimate but fell short on the revenue line  and shares fell nearly 3   T beat estimates on revenue but missed on earnings and saw its shares take a 3  hit  T s miss wasn t that big  but the stock got punished 
Last night  Texas Instruments  NASDAQ TXN  had a revenue miss  and the stock plunged 6  in pre market trading  This one could be worth keeping an eye on considering the info tech sector remains in the spotlight  In financials  Capital One Financial  NYSE COF  beat Wall Street s expectations but saw revenue fall year over year 
The weaker than expected revenue at UPS is probably going to be talked about today  because sometimes results from the big shipping companies can be seen as barometers for the economy  However  the miss was only a few million dollars out of more than a  17 4 billion quarter  and U S  revenue growth topped 8   so investors might want to keep that in perspective  Generally  things looked strong on the revenue side  and UPS was able to get better pricing  which seems like a positive development 
Aside from earnings  investors might want to look out for September new home sales data this morning  Housing continues to be a struggling sector despite the booming economy  In addition  home price growth slowed to a more than six year low in the UK  according to media reports  That could be another sign of economic struggles in the country as it wrestles with Brexit negotiations  and weakness overseas sometimes has a way of spreading to the U S 
More Results On Tap After The Bell
With the morning s earnings batch out of the way  investors might focus on a new crop due this afternoon  Not the least of which is Microsoft  NASDAQ MSFT   For the quarter  MSFT is expected to report adjusted EPS of  0 96  up from  0 84 in the prior year quarter  on revenue of  27 9 billion  according to third party consensus analyst estimates  Revenue is projected to increase 13 7  year over year  MSFT has a long streak of beating analysts  expectations  with revenue beating estimates in 19 of the last 20 quarters 
While several of MSFT s divisions have reportedly been growing at a double digit pace  the company s cloud services divisions have been the major driver of revenue growth  When it last reported  revenue in the intelligent cloud division grew 23  year over year to  9 6 billion  Azure  the company s cloud computing platform  grew 89  year over year  the fastest out of all of its products and services 
Ford  NYSE F  is another bellwether due to report after the close  For Q3  F is expected to report adjusted EPS of  0 28  down from  0 43 in the prior year quarter  on revenue of  33 3 billion  according to third party consensus analyst estimates  Revenue is projected to decline 1  year over year 
The company has been in the midst of a turnaround strategy  which has included eliminating pretty much its entire lineup of sedans to focus on pickups  SUVs and crossover style vehicles  In July  CEO Jim Hackett announced that F would embark on an  11 billion restructuring  but so far some analysts have expressed frustration that there hasn t been much detail  After F canceled an investor meeting originally planned for September  that pretty much leaves today s earnings as the only opportunity for analysts to dig into the company s operations 
Other major companies reporting this afternoon include Advanced Micro Devices  NASDAQ AMD   Tesla  NASDAQ TSLA  and Visa  NYSE V   Tomorrow morning brings Twitter  NYSE TWTR   American Airlines  NASDAQ AAL  and Union Pacific  NYSE UNP   while tomorrow afternoon features Amazon com  NASDAQ AMZN  and Snap  NYSE SNAP  
Watching Those Potential Support Levels
Yesterday s early plunge and late surge might be a hard one for the market to top  at least for those who find entertainment value in those kind of sharp moves  The level to consider watching today  and possibly for the near future  is at around 2710 in the S P 500  That s the early October low that got briefly taken out intraday yesterday but which the market ended up closing above  A close below that might suggest more weakness  but there did seem to be considerable buying interest down there yesterday  so we ll see if that continues to hold 
Despite the dramatic back and forth yesterday  volatility didn t come close to testing recent highs of around 28 for the VIX  That could be a sign that at least some investors don t expect too much additional downside pressure on the markets  at least not in the near term  The CBOE VIX the most widely followed  fear index  climbed 5  by the end of the day Tuesday  but at around 20 didn t seem to be really spreading much fear a week out from Halloween  VIX remained just above 20 early Wednesday 
Volatility remains elevated from late summer when the VIX fell under 12  Anyone who thinks volatility won t be a factor moving forward could be fooling themselves  Though past isn t necessary prologue  history shows that these more volatile periods can take a while for the market to work out of  especially at times like these with an election ahead  For long term investors  high volatility markets can send out a signal to consider taking extra caution going in and out of positions  This isn t necessarily a time when anyone should be thinking about going  all in  or  all out   Instead  consider bite sized moves if the extra trading fees aren t a burden 
From a sector perspective  some of the most beaten down stocks found some buyers late yesterday  These include homebuilders  a few of the banks  and even International Business Machines  NYSE IBM   However  it was Apple  NASDAQ AAPL  that really appeared to help lead the comeback  with what seemed to be conviction behind the buying 
Sector Struggles
Looking from a 50 000 foot view  materials are the worst performing sector over the last month  down about 13   Financials have fallen around 9   and industrials around 8   Utilities are the only positive sector over that stretch  followed by staples  But neither Treasury notes nor gold two traditional areas investors have often bought during down periods have really had much buying interest despite the stock market s struggles 
Speaking of struggles  crude oil could be the poster child this week  see Fig  1 below   U S  crude futures dipped below  66 a barrel at one point Tuesday  down around  10 from recent highs  Saudi Arabia s jawboning appeared to weigh on oil as the country promised it would keep the market supplied even when new U S  sanctions against Iran take effect early next month  Earlier fears that the controversy surrounding the death of a Saudi journalist might push oil prices higher seem to be replaced by concerns that lower demand from slumping economies in China and Europe might keep prices weighed down 
Energy sector shares are off nearly 6  over the last month  and transport shares have taken a big plunge  However  lower energy costs  if they stick around  could potentially give airline and railway companies a boost 
Figure 1  Crude Retreat  This year to date chart shows that the most actively traded December crude oil futures contract dipped yesterday below its 200 day moving average  blue line  for the first time all year  Often  though not always  a drop below a long term moving average can be a sign of more weakness to come  Data Source  CME Group  NASDAQ CME   Chart source  The thinkorswim  platform from TD Ameritrade  For illustrative purposes only  Past performance does not guarantee future results 
I m  Not  Moving Out  There was some disconcerting real estate market news recently from one big state that might speak to troubled times in the housing industry  Home sales in Illinois fell more than 10  in September from a year earlier  The numbers were even worse just looking at the nine county Chicago metro area  where the great majority of Illinois residents live  Sales there fell 12   Even as sales fell by more than 1 000 homes statewide  prices rose more than 3   Consumers this fall are confronted with fewer options when they are looking for a new home   said Ed Neaves  Illinois REALTORS  president elect  in a press release   Low inventories  coupled with increases in interest rates  are making it much tougher for some buyers to make a move  even though the data suggests many very much do want to make a purchase   This observation is only for Illinois  but judging from a preponderance of recent national data  it might hold true for many other states as well  a possible weight on homebuilder  home renovation  and home appliance stocks 
Rate Hikes Still Seen Despite Weak Stocks  Atlanta Fed President Raphael Bostic yesterday seemed to reconfirm the Fed s relatively hawkish recent stance  following Fed Chair Jerome Powell s recent remarks that rates are a long way from neutral  Perhaps with that in mind  investors appear to be dialing in firm chances of a fourth rate hike this year  Odds of a December hike are above 80   according to CME Fed funds futures  and odds are roughly 50  for an additional rate increase next March  However  there doesn t seem to be as much of a chance for a third rate hike by the middle of 2019  with futures showing less than a one third chance  It s tough to predict that far out  but perhaps some of the geopolitical concerns and recent shakier corporate outlooks could be playing into that number for now 
TD Ameritrade  commentary for educational purposes only  Member SIPC  Options involve risks and are not suitable for all investors  Please read Characteristics and Risks of Standardized Options </t>
  </si>
  <si>
    <t>China s Wingtech to gain control of Dutch chipmaker Nexperia for  3 6 billion</t>
  </si>
  <si>
    <t xml:space="preserve">By Sijia Jiang HONG KONG  Reuters    China s Wingtech Technology Co Ltd  the world s largest smartphone contract manufacturer  is acquiring Dutch semiconductor firm Nexperia Holding by buying a majority stake from its Chinese owners for 25 2 billion yuan   3 63 billion    Wingtech  a contract manufacturer for China s largest smartphone companies including Huawei Technologies  HWT UL  and Xiaomi Corp  said in a stock exchange filing late on Wednesday it plans to pay 18 45 billion yuan to buy stakes from Nexperia owners  It had announced in September that it will spend 6 7 billion yuan to acquire another owner of Nexperia  Based in the Netherlands  Nexperia was formerly the products unit of NXP Semiconductors  NXPSM UL   Wingtech will indirectly own 75 86 percent of Nexperia as a result of the deals  it said  The acquisition is subject to regulatory approval including from the Committee on Foreign Investment in the United States  CFIUS    The acquisition will value Nexperia at 35 1 billion yuan   5 06 billion   around one and a half times the  2 1 billion a consortium of Chinese buyers paid for it in 2016  the filing said   Wingtech said in the filing it is the world s largest smartphone original design manufacturer  ODM  by volume  with more than 10 percent of the global market share   Nexperia is a component supplier in the semiconductor industry  with clients including Apple Inc  NASDAQ AAPL  and Samsung Electronics  KS 005930    According to the filing  Wingtech aims to raise up to 4 63 billion yuan in a private placement to fund the deal  Its shares have been suspended since April  Wingtech said it plans to get into automotive electronics after the deal is completed  currently Nexperia s largest business  as it seeks to benefit from business demand from more sectors in the 5G era  Chinese regulators earlier this year thwarted Qualcomm  NASDAQ QCOM  Inc s  44 billion deal to buy NXP amid escalating trade tensions between China and the United States </t>
  </si>
  <si>
    <t>Worried about Trump iPhone eavesdroppers  China recommends a Huawei</t>
  </si>
  <si>
    <t xml:space="preserve">BEIJING  Reuters    China s foreign ministry has some suggestions for the Trump administration if it is worried about foreign eavesdropping on the U S  president s iPhones  use a Huawei handset instead  Or just cut all forms of modern communication with the outside world  The riposte came after the New York Times reported that American intelligence reports indicated that Chinese and Russian spies often listen in on President Donald Trump when he uses his Apple  O AAPL  cellphones to chat with old friends  Aides have repeatedly told him that his cellphone calls are not secure  but although the president has been persuaded to use his secure White House landline more often  he has refused to give up the phones  the Times said   Trump called the Times report incorrect on Thursday  and dismissed it as  long and boring    I only use Government Phones  and have only one seldom used government cell phone  Story is soooo wrong   Trump wrote on Twitter  In a later tweet  he said   I rarely use a cellphone    when I do it s government authorized  I like Hard Lines  Just more made up Fake News   Chinese Foreign Ministry spokeswoman Hua Chunying also dismissed the Times story  calling such reports  evidence that the New York Times makes fake news   Speaking at a news conference on Thursday  she also offered two suggestions apparently aimed at the Trump administration   If they are really very worried about Apple phones being bugged  then they can change to using Huawei   she said  referring to China s biggest telecommunications equipment maker   If they are still not at ease  then in order to have an entirely secure device  they can stop using all forms of modern communication devices and cut off all ties with the outside world   The Times cited current and former U S  officials as saying China has a sophisticated approach toward the intercepted presidential phone calls and is seeking to use them to determine what Trump thinks  whom he listens to and how best to sway him  In particular  it is trying to use what it learns to prevent the current trade war between the two countries from escalating further  the Times said  While China s recommendation of Huawei phones may have been tongue in cheek  Huawei Technologies Co Ltd  HWT UL  has come under scrutiny in the United States  Intelligence agency leaders and others have said they are concerned that Huawei and other Chinese companies may be beholden to the Chinese government or ruling Communist Party  raising the risk of espionage  The U S  Democratic National Committee warned party candidates running in November elections not to use devices from Huawei or ZTE  SZ 000063   another major Chinese telecoms gear maker  Concerns have been raised on several occasions this year about cellphone surveillance activity in the Washington area  The Department of Homeland Security said in a letter to several senators in March that it had observed activity in Washington consistent with mobile subscriber identity catchers   
Trump repeatedly excoriated his Democratic rival in the 2016 presidential campaign  Hillary Clinton  on the issue of secure communications  rebuking her for her use of a private email address and server while she was secretary of state </t>
  </si>
  <si>
    <t>Vikings dig for repeat of dramatic defeat of Saints</t>
  </si>
  <si>
    <t>A very long 287 days will pass before New Orleans Saints safety Marcus Williams takes the field at U S  Bank Stadium in Minneapolis for the first time since one of the most discussed missed tackles in NFL playoff history  Williams was on the wrong end of the Minneapolis Miracle on Jan  14  He whiffed badly on a tackle against Vikings receiver Stefon Diggs  who turned the shocking fortune into to a 27 yard touchdown reception on the final play of the NFC Divisional playoffs  The walk off TD gave Minnesota a 29 24 victory and a berth in the NFC Championship Game  Williams  a second year safety  has played great zone defense since then  deflecting questions about his defensive miscue  Even so  Williams knows the storyline entering Sunday night s regular season rematch between the 5 1 Saints and the 4 2 1 Vikings will be his five seconds of infamy   It s another game  it s another game   Williams said repeatedly to questions asking him to reflect on the playoff game  His Saints  teammates have his back   Listen last year  was last year   said quarterback Drew Brees  who led a furious New Orleans comeback in the playoff game from a 17 0 deficit to a 24 23 lead with 25 seconds left   We re glad that we re moving onto this year  This is not a revenge game  It s a different season  These are new teams  even though there s a lot of similar personnel  It s a new season  new team  new mindset  It is a tough environment  and  a tough place to play  We understand we re going to need our best game  our best execution to win   Minnesota coach Mike Zimmer said his team has not had much of a chance to reminisce about the wild finish  which was voted the NFL s play of the year for the 2017 season   We do not talk about it too much honestly   Zimmer said   The media and people do  but we really do not  An hour later we were on to the next game  Our team doesn t make a big deal about it   The Saints have won five consecutive games since an opening season loss to Tampa Bay  Since opening the 2017 season 0 2  with one of those losses to the Vikings  the Saints have gone 17 5  So  New Orleans is 0 2 against the Vikings and 17 3 against everyone else in the last 14 months  It s not something Zimmer takes much delight in   I don t like preparing for Brees for sure   Zimmer said of drawing the Saints for the third time in two seasons   They re a really good football team  They ve added some good players  So is it easier  There s a bunch of other teams I d rather prepare for than them   The Saints added cornerback depth with the acquisition of Eli Apple  NASDAQ AAPL  from the Giants on Monday in exchange for a fourth round pick in 2019 and a seventh round pick in 2020  Coach Sean Payton wasn t sure how much Apple would play against the Vikings  in part because he is still healing from an ankle injury  But the Saints could use all hands on deck to slow down receiver Adam Thielen  who last week became the fifth player in NFL history to record seven consecutive 100 yard receiving games   I m just going to do whatever I can to make this a better ball team   Apple said   All about business now   The Vikings could get a defensive charge with the return of defensive end Everson Griffen  a pass rush specialist  from a foot injury   It s nice to see him back here with smile on his face   Zimmer said   Everson s a really good player  I think he ll add a little bit of spark to us because of his personality and the intensity he carries on the field and you can never have enough pass rushers   
Minnesota remains short on running backs with Dalvin Cook nursing a hamstring injury likely to keep him out into mid November    Field Level Media</t>
  </si>
  <si>
    <t>Alphabet misses Wall Street revenue estimates  shares fall</t>
  </si>
  <si>
    <t xml:space="preserve">By Munsif Vengattil and Paresh Dave  Reuters    Google parent Alphabet Inc  O GOOGL  on Thursday missed analysts  quarterly revenue estimates for the first time in at least two years and reported continuing erosion of its operating margin  sending shares down almost 7 percent after hours  The tech company s third quarter results fanned investor concern that big investments in new businesses  increasing regulatory scrutiny and emerging competition are producing slow and unpredictable returns   Alphabet disclosed  for example  that passengers of its self driving Waymo minivans are now paying for rides  but the offering remains limited to the Phoenix  Arizona region and Waymo s finances are not broken out  Overall revenue rose 21 percent to  33 74 billion  missing analysts  estimate by about  310 million  according to Refinitiv data  Google ad sales contributed 86 percent of revenue  but growth slowed to 20 percent from nearly 24 percent last quarter   Google s earnings momentum remains strong   said Haris Anwar  senior analyst at Investing com   But if you dig in a little deeper  there are cost pressures which are building up and are mainly responsible for this period s disappointment   The company attributed much of the slower revenue growth to unfavorable currency exchange rates  Lower ad pricing to contend with antitrust concerns  new privacy rules in Europe and increased competition from Amazon com Inc  O AMZN  may have played a role too  financial analysts said  Non advertising revenue  such as from sales of mobile apps and cloud computing services  also came in slightly below expectations  Those results combined with rising expenses brought down the company s operating margin to 25 percent from 28 percent a year ago  After falling as low  1028 77  Shares of Alphabet were down about 3 percent to  1 071 01 after hours from their close at  1103 59  Alphabet reported net profit of  9 2 billion  or  13 06 per share  compared with  6 7 billion  or  9 57 per share in the year ago quarter  That beat the average analyst estimate of  10 45  Earnings were boosted by a lower tax rate and favorable valuation of the firm s investments in startups such as Uber Technologies Inc  UBER UL   NEW BUSINESSES Alphabet has committed to providing cloud computing services and selling hardware over the last few years  It has also ventured into areas where commercial opportunities are nascent  including regions such as India and Nigeria and businesses such as self driving cars  The Waymo operation in Phoenix is in the early stages of testing pricing  Alphabet Chief Financial Officer Ruth Porat said on a conference call on Thursday  noting that some employers were sponsoring workers  rides  Priming Alphabet s newer ventures has been costly in terms of marketing and hiring  with about 5 300 employees added in the third quarter   Alphabet s cost of revenue was  14 3 billion in the third quarter  up 28 percent from a year ago  Capital expenditures soared to  5 3 billion from  3 5 billion last year  with 20 data center sites in development  Porat said   Google has posted strong revenue growth for several years as retailers flock to buy product image ads on Google s search engine and commercials on YouTube  But Google s cost structure has been disrupted by surges in usage of its services on smartphones  where the company splits ad revenue with technology makers such as Apple Inc  O AAPL   and smart speakers  where ads do not appear  Google has been fined  7 7 billion for antitrust violations in Europe over the last two years  and heightened attention on privacy  security  competition and the rise of artificial intelligence tools has led investors to fret about potentially costly regulatory scrutiny in the United States and elsewhere  The steady revenue growth had helped Alphabet weather an otherwise bruising last few months on the stock market for big technology and communications companies   
Alphabet gained 5 8 percent this year before Thursday and traded at 24 times expected earnings over the next year  Shares of No  2 online ad firm  Facebook Inc   O FB   which faces questions about flattening usage limiting revenue growth  had fallen 12 5 percent and were trading at 19 times future earnings </t>
  </si>
  <si>
    <t>Apple plans to launch TV subscription service globally  The Information</t>
  </si>
  <si>
    <t xml:space="preserve"> Reuters    Apple Inc  NASDAQ AAPL  is planning to launch its upcoming TV subscription service in more than 100 countries  technology news website the Information reported on Tuesday  citing three people familiar with the situation  
Apple did not immediately respond to Reuters  request for comment </t>
  </si>
  <si>
    <t>Inside S P 500  most stocks in correction or bear market</t>
  </si>
  <si>
    <t xml:space="preserve">By Noel Randewich  Reuters    The S P 500 may not yet be in correction territory  but the vast majority of the index s components have already gotten there  Spooked by fears of a slowing Chinese economy and the effects of tariffs after weak quarterly reports from  Caterpillar  Inc  NYSE CAT  and 3M  NYSE MMM  Co  the benchmark index fell 0 55 percent on Tuesday  bringing its drop since a Sept  20 record high close to nearly 7 percent  On the New York Stock Exchange  1 256 stocks hit 52 week lows  with only 21 establishing new highs  a pattern similar to selloffs on Oct  10 and Oct  11 that took the S P 500 down a combined 5 percent   Graphic  Blood on Wall Street    While the S P 500 has yet to decline 10 percent from its high   what many investors consider a correction   three quarters of its components have fallen that much  or worse   About 353 S P 500 stocks have fallen 10 percent or more from their 52 week highs  Of those  179 stocks have fallen by 20 percent or more from their highs  establishing them in a bear market by many investors  definitions   Apple Inc  NASDAQ AAPL   whose  1 trillion market value makes it by far the most heavily weighted stock within the S P 500  has fallen 4 6 percent from its October 3 record high  That has helped the S P 500 itself remain out of correction territory   Graphic  S P 500 stocks slump from highs     Industrials on Tuesday were among the market s worst performers  pushing many of those stocks further into correction after Caterpillar disappointed investors by not raising its 2018 earnings forecast and 3M posted its biggest miss in two years  Graphic  Industrial sector declines     The S P 500 materials index has fared worse than others in October  leaving it down 19 percent from its 52 week highs  with the utilities index down just 5 percent  Graphic  Sectors vs 52 week highs     S P 500 components deepest in bear market territory include Wynn Resorts Ltd and  Western Digital  Corp  NASDAQ WDC   both highly exposed to China  saw the slowest economic growth in the third quarter since the height of the global financial crisis of 2007 2009  Nektar Therapeutics and Newell Brands are also among the S P 500 s worst performers  Graphic  Stocks furthest from highs   </t>
  </si>
  <si>
    <t>South Korea s LG Display swings to third quarter profit on seasonal price boost</t>
  </si>
  <si>
    <t xml:space="preserve">By Heekyong Yang SEOUL  Reuters    South Korea s  LG Display  Co Ltd  KS 034220  posted a 76 percent fall in third quarter profit on Wednesday compared with a year earlier  after two quarters of consecutive losses  helped by higher seasonal panel prices  The Apple Inc  O AAPL  supplier said operating profit was 140 billion won   123 2 million  for the July September quarter  beating an average forecast of 79 billion won from 10 analysts  according to a Refinitiv poll   Recovering Liquid Crystal Display  LCD  prices ahead of the year end holiday period boosted the bottom line but the firm said the trend was not expected to continue into the fourth quarter  Revenue fell 12 percent from a year earlier to 6 1 trillion won  The Organic Light Emitting Diode  OLED  TV panel business turned to profit in the third quarter  supported by sales volume growth  The firm did not disclose the size of the profit  Eo Kyu jin  an analyst at eBest Securities  said its costly OLED business was not doing enough to shore up profit  and prices of some panels had already begun to fall   Demand will go down again after the holiday season in the fourth quarter is over   Eo said  
Prices for 50 inch  127 cm  LCD television panels began to rebound in August to  117 after hitting a record low of  109 in June  according to data provider WitsView  part of research provider TrendForce </t>
  </si>
  <si>
    <t>NFL notebook  Carr defends himself  refutes report</t>
  </si>
  <si>
    <t>Oakland Raiders quarterback Derek Carr refuted the assertion that he cried on the field after taking a hit during the team s Week 6 game against the Seattle Seahawks in London  A report from The Athletic on Monday detailed what s been termed a  fractured relationship  between Carr and his teammates and made reference to game film that appears to show Carr crying after being sacked and injuring his arm against the Seahawks  Carr refuted the report Tuesday on Twitter  writing   On the ground I yelled get me up get me  Then I got to the sideline and yelled again  Not one tear  Not one time  There is the Truth  People will click on it because it sounds crazy  But stop playing with me   He added in a separate tweet   I m a Raider  It s not a  popular  thing to be a Raider right now  but I am and I love it     Dallas Cowboys coach Jason Garrett anticipates Amari Cooper stepping on the field in two weeks as the team s No  1 receiver  Cooper  acquired Monday from the Raiders in exchange for a 2019 first round pick  is recovering from a concussion  Dallas is on bye this week  and Cooper was also off in Week 7 during Oakland s bye   It s going to require overtime by him  by the coaches  to get him going   Garrett said in a radio interview with 105 3 FM in Dallas    Cowboys defensive end Randy Gregory underwent arthroscopic knee surgery  the team announced  The minor procedure will give him a chance to be available when the Cowboys play the Tennessee Titans on Nov  5  Garrett also told reporters that right guard Zack Martin won t practice during the upcoming bye week due to a knee injury    Cornerback Eli Apple  NASDAQ AAPL   a former first round pick  was traded from the New York Giants to the New Orleans Saints  In return  the Giants will receive a 2019 fourth round draft pick and a 2020 seventh rounder  pending the completion of Apple s physical  The Saints are now without their first   third  and fourth round picks in the 2019 draft    Minnesota Vikings defensive end Everson Griffen will resume team activities on Wednesday  the team announced  after an absence of more than a month while dealing with mental health issues  In a statement  Griffen expressed excitement about rejoining the team  which he called  only the next step in a longer process  as he continues to focus on his personal health    The Cincinnati Bengals were within their rights to ask then free agent safety Eric Reid if he planned to continue kneeling during the national anthem  an arbitrator has decided  A grievance filed by the NFL Players Association on Reid s behalf after his visit with the Bengals this spring was denied by arbitrator Shyam Das on Monday  the NFLPA announced Tuesday    The Miami Dolphins are likely to place wide receiver Albert Wilson on injured reserve due to a hip injury  multiple outlets reported  Wilson  who sustained the injury Sunday during a loss to the Detroit Lions  was scheduled to meet with a specialist    Philadelphia Eagles defensive end Derek Barnett is undergoing shoulder surgery and will miss the rest of the season  ESPN reported  Barnett  a 2017 first round pick  initially injured the shoulder in Week 4 against the Tennessee Titans  The NFL Network reported that he has a torn rotator cuff    The New York Jets signed free agent wide receiver Rishard Matthews  the team announced  Matthews  29  reportedly worked out with the Jets last week  He was granted his release from the Titans at the end of September    Atlanta Falcons right guard Brandon Fusco is done for the season after sustaining a broken right ankle Monday against the Giants  Falcons coach Dan Quinn announced during a press conference that the injury is season ending  Fusco is the sixth Atlanta starting player and second offensive lineman to be placed on injured reserve this year    The Raiders officially moved on from 2017 second round safety Obi Melifonwu  waiving him from injured reserve  Waived injured by the team in August  Melifonwu is now a free agent and free to sign with a new team at any time  Oakland also swapped rookie kickers  signing Daniel Carlson and waiving Matt McCrane    Denver Broncos backup quarterback Chad Kelly was arrested and charged with first degree criminal trespassing following an incident that occurred early Tuesday  The Broncos released a statement expressing disappointment in Kelly  and general manager John Elway said the team would look into the situation before making any decisions about discipline or Kelly s roster status    The Baltimore Ravens placed defensive tackle Willie Henry on injured reserve and promoted offensive lineman Jermaine Eluemunor from the practice squad  
Henry  the Ravens  fourth round pick in 2016  has played in three games this season and posted three tackles and one sack    Field Level Media</t>
  </si>
  <si>
    <t>Shurmur  Giants won t trade QB Manning</t>
  </si>
  <si>
    <t>The New York Giants traded away a starter on Tuesday  but they won t be dealing their starting quarterback before the Oct  30 deadline  head coach Pat Shurmur said  After cornerback Eli Apple  NASDAQ AAPL  was shipped to the New Orleans Saints  Shurmur was asked on a conference call with reporters if he expects Eli Manning to remain on the roster past next Tuesday   Yes  I do   Shurmur said   I think Eli will be our quarterback  He has been  and he ll continue to be here  He has been and he will continue to be here  I don t know how that will play into the Eli Apple trade   Despite speculation about quarterback needy teams having interest  Manning was always an unlikely trade candidate due to his no trade clause  which he is reportedly unlikely to waive   I haven t thought about the trade scenario and hey  this organization is the only team I played for and only thing I know   Manning said on WFAN radio Tuesday   I love the Giants  It s hard to imagine being with another organization   Shurmur remained committed to Manning as the team s starter following an ugly outing in Week 6 against the Philadelphia Eagles  Manning responded with one of his better games of the season Monday night against the Atlanta Falcons  going 27 of 39 for a season high 399 yards and a touchdown with no turnovers despite being sacked four times  However  New York lost 23 20 to fall to 1 6  For the year  Manning has 2 061 passing yards  seven touchdowns and four interceptions while averaging 7 7 yards per attempt  a figure he hasn t hit over a full season since 2011  
The Giants have fourth round rookie Kyle Lauletta on the depth chart  but journeyman Alex Tanney has dressed as Manning s backup this season  Earlier this month  Shurmur declined to speculate about potentially giving Lauletta an audition if the Giants are out of contention late in the season    Field Level Media</t>
  </si>
  <si>
    <t>Amazon  Qualcomm partner on Alexa headphones</t>
  </si>
  <si>
    <t xml:space="preserve">Qualcomm  NASDAQ QCOM  is teaming up with Amazon  NASDAQ AMZN  to spread the use its voice assistant  releasing a set of chips that any maker of Bluetooth headphones can use to embed Alexa directly into the device The functionality would be similar to Apple  NASDAQ AAPL  s AirPods  which enable users can tap the devices to talk to Siri  This radically reduces  engineering  cost    and makes it simple for the industry to adopt this   said Qualcomm s Anthony Murray Now read </t>
  </si>
  <si>
    <t>Verizon beats Wall Street estimates  shares hit 18 year high</t>
  </si>
  <si>
    <t xml:space="preserve">By Sheila Dang and Akanksha Rana  Reuters     Verizon Communications  Inc  N VZ  reported quarterly profit and net new phone subscribers well ahead of Wall Street estimates on Tuesday  as customers took advantage of its subsidies for Apple Inc s  O AAPL  latest iPhones late in the quarter   The largest U S  wireless carrier by subscribers has been focusing on upgrading its network and winning over more customers in a saturated market as rivals AT T Inc  N T   Sprint Corp  N S  and T Mobile have been focusing on merger deals and paying down debt  Verizon shares rose 3 4 percent to  56 87  their highest in more than 18 years  The company said it added a net 295 000 phone subscribers who pay a monthly bill during the third quarter  easily beating the estimate of 161 000 provided by research firm FactSet  Wall Street analysts pay attention to customers with a recurring bill  or so called  postpaid  customers  as they are more valuable to carriers  Verizon has been investing heavily this year in its next generation 5G network  which will become the backbone of its largest business   Meanwhile  its next largest rival AT T Inc  N T  bought Time Warner for  85 billion  in a bet that it can use media content on its services to lure more customers  T Mobile and Sprint Corp  N S   the third and fourth placed U S  carriers  have agreed to merge in the hope of cutting costs and becoming more competitive   AT T and Sprint have been focusing on paying down debt rather than winning customers by lowering prices  which meant Verizon did not face cut throat competition in the quarter  said Craig Moffett  an analyst with MoffettNathanson   Competitive intensity is now more moderate than at any time since 2014   said Moffett in a research note   With two of the Big Four all but taking a knee  Verizon   and T Mobile   now has the freedom to grow without discounting   OATH INTEGRATION Verizon s media and traditional phone businesses did not fare as well   Revenue from Oath  its digital media subsidiary that owns dozens of websites including AOL and Yahoo  NASDAQ AABA   fell 7 percent to  1 8 billion for the third quarter  Verizon said it does not expect Oath to reach its previous goal of  10 billion in revenue by 2020  as it struggles to generate as much revenue as it hoped from mobile advertising  to make up for shrinking desktop usage of its websites  Last month  Verizon said Oath CEO Tim Armstrong would leave the company at the end of the year   I would expect the next move will be that the business is jettisoned entirely   said Jonathan Chaplin  an analyst with New Street Research   Verizon declined comment on any planned deals  Chief Financial Officer Matt Ellis said in an interview with Reuters that Oath s revenue trend had not met expectations  but the company is working to integrate its advertising sales platform this quarter   That will make it easier for publishers to do business with us   Ellis said   Net income attributable to the company rose to  4 92 billion  or  1 19 per share  in the quarter ended Sept  30  up from  3 62 billion  or 89 cents per share  a year earlier   Excluding some items  Verizon earned  1 22 per share  beating analysts  average estimate of  1 19 per share  according to Refinitiv data  Verizon said it is on track to reach  10 billion in cumulative cash savings by 2021  5G ROLLOUT  Verizon launched home 5G internet service on Oct  1 in parts of Houston  Indianapolis  Los Angeles and Sacramento  The next generation wireless network is expected to bring faster data speeds  which Verizon hopes will help it compete with competitors like cable company Comcast Corp  O CMCSA   It has  so far  concentrated on investing in its wireless network rather than deal making  Its next largest competitor AT T Inc  N T  bought Time Warner in an  85 billion deal that closed in June  betting it could attract more customers with media content  Verizon s wireline business  which sells traditional phone service and its Fios video and internet products  saw revenue decline 3 7 percent from last year to  7 4 billion  It lost 63 000 Fios video subscribers during the quarter  more than the 18 000 it lost last year  as viewers continue to favor cheaper TV services delivered over the internet  over paying for pricier cable packages  It added 54 000 Fios internet customers  fewer than the 66 000 Verizon added a year earlier  
Total operating revenue rose 2 8 percent to  32 61 billion during the quarter  beating analysts  average estimate of  32 51 billion  according to Refinitiv data </t>
  </si>
  <si>
    <t>Apple supplier AMS hit by forecast doubts amid chip slowdown</t>
  </si>
  <si>
    <t xml:space="preserve">By Kirsti Knolle VIENNA  Reuters    Apple  O AAPL  chip supplier AMS AG  S AMS  disappointed investors with its fourth quarter forecast  knocking 25 percent off the value of its shares despite the Austrian firm winning deals with other smartphone makers  AMS shares hit a 20 month low on Tuesday after some analysts questioned whether the chipmaker specializing in sensors could achieve its  2 7 billion 2019 revenue target amid signs of weakening chip demand   Fourth quarter guidance is disappointing   UBS said in a note  while Liberum analysts said they were skeptical about AMS meeting its 2019 revenue target and 2020 operating margin goal  AMS  which has invested heavily in research and development and in production expansion  is now tackling underutilized facilities  increasing competition and its reliance on Apple  Analysts forecast that to reach its 2019 revenue target  AMS needs two or three significant new deals  something that the company s chief executive Alexander Everke said was achievable   We have multiple wins and we do see that growth that you have just described  All the investments we have done    support the growth we indicated for 2019   Everke told an analyst call   AMS said its third quarter EBIT  earnings before interest and taxation  rose to  60 2 million  or 13 percent of revenue  from  40 5 million last year thanks to increasing production volumes for a recently launched global smartphone platform   While it does not identify its customers  this was taken as a reference to Apple  which analysts estimate accounts for around 40 percent of AMS sales   After a delay of several months  production for Apple appears on track and analysts estimate that AMS s facial recognition sensors are in all three newly launched iPhones   FACING THE WORLD To reduce its Apple dependency  AMS has been working on selling sensors to Android customers  This has become more important after the U S  tech giant struck a  600 million deal with German rival Dialog Semiconductors this month  Swiss listed AMS also announced new deals on Monday  including two with Asian smartphone producers for its Android time of flight solutions  a method where cameras capture a whole scene in three dimensions with a dedicated image sensor   AMS also said it has started to produce 3D face recognition sensors for two Android customers  including China s  Xiaomi   HK 1810   the fourth biggest smartphone maker  Huawei s  HWT UL  new Mate20 Pro phones also use AMS sensors for facial recognition  analysts say  adding the second biggest smartphone maker to the AMS customer list  AMS said it had secured a deal for OLED display sensors  which are thinner and more flexible than LEDs  with a major Asian manufacturer  and is working on sensors that are capable of scanning surroundings in 3D  so called world facing 3D sensors  for a major smartphone manufacturer   After a strategic review  AMS said it plans to reduce its focus on environmental sensors  which detect temperature or moisture  but did not say whether this business would be sold  
That leaves it with three main businesses  optical sensors  such as the ones used in the new iPhones  image sensors for applications in self driving cars and audio sensors </t>
  </si>
  <si>
    <t>Kuo  Apple will launch new iPad mini  AirPower mat in next six months</t>
  </si>
  <si>
    <t xml:space="preserve">Noted Apple  AAPL  0 2   analyst Ming Chi Kuo lays out the product announcements he expects in the next six months                Kuo thinks a sequel to the iPad mini 4 will release later this year or early 2019 and include an upgraded processor and less expensive display  The analyst expects the delayed AirPower wireless charging mat to launch in the same period along with new AirPods                 Kuo expects two iPad Pro models with USB C ports  a redesigned Apple Pencil  and  improved displays   In Macs  he expects a low cost MacBook model and updates to the 12 inch MacBook  iMac  and Mac mini                   Apple is holding a  more in the making  event in Brooklyn on October 30  The event starts at 10 AM ET and will webcast at Apple s website          Previously  Analyst expects iPhone XR to have strong Q4  offset Q1 weakness  Oct  15 Previously  Kuo  TSMC will be stay Apple s big chip winner  Oct  17 Now read </t>
  </si>
  <si>
    <t>Apple s Cook set to back strong privacy laws in Europe  U S  at Brussels event</t>
  </si>
  <si>
    <t xml:space="preserve">By Foo Yun Chee and Stephen Nellis BRUSSELS SAN FRANCISCO  Reuters    Apple  O AAPL  Chief Executive Tim Cook is expected to praise new European privacy rules and to voice the company s support for strong laws in Europe and the United States to protect the use of data  according to prepared remarks for delivery at a Brussels event  Cook will describe Europe s General Data Protection Regulation  or GDPR  as an example of how  good policy and political will can come together to protect the rights of us all   according to the remarks  seen by Reuters ahead of a gathering of international privacy regulators on Wednesday   Cook was also expected to endorse a comprehensive federal privacy law in the United States  the strongest statement by Apple to date  Issues over how data is used and how consumers can protect their personal information have come under the spotlight recently following massive breaches of data privacy involving millions of internet and social media users in Europe and the United States  Cook  scheduled to be the keynote speaker at the International Conference of Data Protection and Privacy Commissioners  will be one of several executives from U S  tech companies to present their views at the two day event   Facebook  O FB  CEO Mark Zuckerberg and Google  O GOOGL  CEO Sundar Pichai will share their thoughts via video messages  But Apple  which designs many of its products so that it can t see users  data  was expected to send Cook to speak in person  The iPhone maker has largely avoided the data privacy scandals that have affected its rivals Google and Facebook this year  In particular  Cook has publicly criticized Facebook s business model  arguing it depends on building out detailed profiles of users in order to target advertisements  Apple views privacy as a  fundamental human right   Cook is expected to say at the event   We will never achieve technology s true potential without the full faith and confidence of the people who use it   he will say  Other U S  tech giants such as Amazon  O AMZN   Alphabet Inc  AT T Inc  N T    Charter Communications  Inc  O CHTR  and  Twitter Inc   N TWTR  have said they would back new federal privacy regulations  Technology companies have been concerned about strict and varying state level privacy laws in the United States  such as the one signed into law by California Governor Jerry Brown earlier this year that goes into effect in 2020   
Such laws could create a patchwork of differing regulations across the United States that could be difficult to comply with  A uniform federal law could supersede state level rules </t>
  </si>
  <si>
    <t xml:space="preserve">Buy These 3 Stocks Before November 6  Or Miss 117   Dividend Growth </t>
  </si>
  <si>
    <t xml:space="preserve">I m about to show you 3 dividend powerhouses set to soar thanks to one of the most powerful  and misunderstood  profit indicators there is 
It involves the midterm elections but only because the vote will remove some uncertainty and likely propel the market higher  But that s only part of the story 
Because I fully expect this market to hold onto its midterm pop  then surge double digits in 2019  thanks to the 1 proven indicator I ll show you today 
90 Year Old Indicator Signals Big Gains in 2019
I m talking about a proven way to play the political calendar for 13   gains  plus dividends  in a single year 
Funny thing is  most people  blinded by their own politics  walk right past it  But whether you re a Republican or a Democrat  for your portfolio s sake  you need to keep an eye on the 4 year presidential cycle  no matter who s in office 
And you need to be all set to buy at the start of year 3  now just 2 months off  because it s by far the most profitable  Check out the year 3 s average return  according to just released figures from Yardeni Research 
Source  Yardeni Research
To put that 12 8  surge in context  it s more than double the average rise for year 1  5 2    year 2  4 8   and year 4  5 7   
Trump Joins the Establishment
One thing we can all agree on is that President Trump is different from any other president  So it s fitting that his first year pattern  juiced by a surging economy and tax reform  smashed the mold  with the S P 500 popping 19 4  
But his second year has fallen back to the trend so far  rising around 4   right around the average  And with profits soaring and stocks trading at just 16 8 times forward earnings  down from 19 3 a year ago  we re nicely teed up for double digit gains in 2019 
Stocks Pick a Perfect Time to Go on Sale
And since a rising dividend is a crucial share price driver  our top 3 buys are all growing their payouts at a fast clip 
Pick No  1  A Dirt Cheap Dividend Growing Double Digits
Synchrony Financial  NYSE SYF   A  year 3  boom could be just what the stock needs to break out of the rut it s fallen into this year 
Punishment Doesn t Fit the Crime
Now contrast that drop with the credit card company s revenue  earnings per share and free cash flow  FCF  the lifeblood of any business 
Up  Up and Up
So what s going on 
Simple  an overdone selloff because Synchrony lost its deal as the main credit card supplier for Walmart  NYSE WMT   But there s more here than meets the eye 
Because the loss still leaves Synchrony with two solid options when the deal expires in July 2019  sell the  10 billion portfolio or try to convert these customers to regular credit cards  and stop sharing the spoils with Walmart  
Meantime  the sales team has upped its game  inking deals with other big names  like its agreement with PayPal Holdings Inc  NASDAQ PYPL   which closed in July  giving Synchrony  7 6 billion in loans and making it the exclusive credit issuer for PayPal in the US 
Synchrony is also quietly benefiting from rising rates  with interest and fee income jumping 10  in the third quarter  Other vital numbers also popped higher  like purchase volumes  up 11    loan receivables  up 14   and active accounts  up 9   thanks in part to the PayPal deal  
The beauty of Synchrony is that its dividend  which yields 2 8   jumped 40  in July and is a virtually guaranteed to keep growing because the company boasts an extremely low payout ratio just 20  of earnings 
In a nutshell  that means management could more than double its dividend tomorrow and still not crack my 50   safe zone  for a dividend paying stock 
Finally  this stock trades at just 8 6 times forward earnings projections  well below its five year average of 11 4  That gives us a lot of upside potential  and downside protection  too 
Pick No  2  A Window Seat on an American Boom
With 70  of its passenger revenue coming from domestic flights  Delta Air Lines  NYSE DAL  is a terrific gauge of the US economy  and its third quarter results tell us one thing  buckle up for more growth  Domestic passenger revenue jumped 9 2   while cargo sales spiked 18 5  
And Wall Street s earnings forecasts are stratospheric  with a whopping 15  gain expected in 2019  to  6 37 a share  Delta trades at a very low 8 6 times that figure 
Fuel is Delta s second biggest cost  and its bill jumped 40  in Q3  But management is used to dealing with wild oil prices and deftly held the line on other costs  driving adjusted earnings per share  EPS  up 16   to  1 80  crushing forecasts of  1 74 
Something else management does well  Pounce when the stock is cheap  in the past year  Delta bought back 3 1  of its shares  further juicing EPS  and the share price  
A Buyback Afterburner
All these moves are translating into a dividend that s soared an annualized 43  since Delta started the payout in 2014  so you can look forward to yielding far more than the stock s current 2 9  yield on your initial buy in no time 
Your next move  Buy now and grab some nice gains before the next big payout hike drops in mid 2019  putting even more lift under Delta stock 
Pick No  3  Ride Rising Rates to 117   Dividend Growth
When it comes to real estate  for many folks  renting is a no brainer 
To see why  look no further than the US 30 year mortgage rate  which has jumped 24  from a year ago  dusting many a homeownership dream 
Borrowed Cash Gets Pricier
Throw in the surging economy  which is pulling talent to hubs like San Francisco  LA and San Diego  and you get the perfect time to jump on our third pick  Essex Property Trust  NYSE ESS   which has been renting units in those locales since 1971 
Funny thing is  most folks have no clue  They think rising rates hurt REITs like Essex  That s been proven wrong over and over  but it s fine by us  We ll use this overhyped fear to grab the stock cheap 
Cash Flow Soars  Investors Shrug
To see how asleep the herd is here  consider that Essex shares have barely budged all year  even though management has boosted full year cash flow estimate twice 
Result  you can now grab shares for 19 4 times FFO  funds from operations  REIT speak for cash flow   the same level as you could on January 2 
That s an insult to management  which is doing everything right growing FFO like a weed  up 5 7  in Q2   boosting the trust s already high occupancy rate  96 7  vs  96 4  a year ago  and passing cash from tenants to shareholders  Essex boasts a market beating 3 1  yield now  and check out this dividend growth record 
Source  Essex Property Trust 2018 corporate presentation
Let me leave you with one more reason to buy  Essex pays just 59  of its forecast 2018 FFO as dividends in a REIT world where 85   ratios are common 
That puts big payout  and share price  growth firmly in play for 2019  Further upside from the election cycle is a bonus 
Revealed  Apple s  Secret  10 2  Dividend
What if I told you I d found a way to take a big name stock like Apple  NASDAQ AAPL   with a paper thin 1 7  current dividend  and turn it into a massive 10 2  cash stream 
Oh  and you can do it in just 1 click 
An Instant 6X Dividend Hike
Payouts like that mean up to  10 200 a year in dividends on a  100k investment  That s 6 TIMES what you d get from Apple s  normal  payout 
Think about that for a second  incredible double digit cash dividends right now straight from the stocks you know well 
It s that simple  no risky options  dangerous derivatives or short selling 
Just buy the stocks you love  straight from your online brokerage account  But instead of their paltry sub 2  dividends  you ll get their  secret  payouts of 7 5   8  and even 10 2   
The  Perfect Investment 
In know that sounds crazy  but I assure you it s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our first example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Amazon com  Qualcomm to put Alexa assistant in more headphones</t>
  </si>
  <si>
    <t xml:space="preserve">By Stephen Nellis SAN FRANCISCO  Reuters    Microchip firm  Qualcomm Inc   O QCOM  is joining Amazon com Inc  O AMZN  to spread the use of Amazon s Alexa voice assistant in wireless headphones  the companies said on Monday  Under the deal  Qualcomm will release a set of chips that any maker of Bluetooth headphones can use to embed Alexa directly into the device  When the headphones are paired to a phone with the Alexa app on it  users will be able to talk to the voice assistant by tapping a button on the headphones  The functionality would be similar to Apple Inc s  O AAPL  AirPods wireless earbuds  which enable users can tap the devices to talk to Apple s virtual assistant  Siri  Amazon and Alphabet Inc s  O GOOGL  Google  whose voice assistants have most often been found in their respective smart speakers for the home  are rushing to partner with headphone makers  Models from Bose Corp and Jabra feature Alexa built in  and Sony Corp  T 6758  said earlier this year that a software update will make some of its headphone models work with Alexa  Google Assistant can be used on headphones from Bose  JBL and Sony  along with Google s own Pixel Buds   The Qualcomm partnership could expand that lineup  Qualcomm has developed a pre made circuit that headphone makers can drop into their device to imbue it with Alexa   This radically reduces their  engineering  cost and time to market   Anthony Murray  senior vice president and general manager of voice and music for Qualcomm  told Reuters in an interview   It makes it simple for the industry to adopt this   Murray declined to comment on whether Qualcomm would make a similar offering for Google Assistant but said the chip firm plans to support other partners in the future  The move is part of a broader push by Qualcomm to diversify away from its dependence on processor and modem chips for mobile phones  That business proved lucrative for Qualcomm  but its patent licensing model drew regulatory fines and lawsuits from customers such as Apple Inc  O AAPL   
At a conference in Hong Kong slated for early Tuesday local time  Qualcomm also said it is working with action camera maker  GoPro Inc   O GPRO  to put more Qualcomm chips for image processing in the devices  The firm has said it expects about  5 billion in revenue from non mobile sources this year  or more than 20 percent of the  22 4 billion in sales that analysts expect </t>
  </si>
  <si>
    <t>Twitter removes more accounts affiliated with Infowars</t>
  </si>
  <si>
    <t xml:space="preserve"> Reuters     Twitter Inc   NYSE TWTR  confirmed on Monday it has removed more accounts affiliated with Infowars  the website of U S  conspiracy theorist Alex Jones 
The company confirmed a CNN report  which said Twitter permanently suspended 18 accounts  partly because of their attempts to help Infowars and Jones circumvent the ban placed on them by Twitter in September 
Last month  Twitter permanently banned Jones and Infowars from its platform  saying in a tweet that the accounts had violated its behavior policies 
Twitter had said back then that it would evaluate any reports regarding other accounts potentially associated with Jones and Infowars 
Tech companies like Apple Inc  NASDAQ AAPL   Google parent Alphabet  NASDAQ GOOGL  Inc and  Facebook Inc   NASDAQ FB  have also recently banned Infowars and content produced by Jones while payments processor PayPal Holdings Inc had ended its business relationship with the website in September 
Jones  whose conspiracy theories include that the 2012 Sandy Hook school massacre was a hoax  hosts the syndicated radio program  The Alex Jones Show  </t>
  </si>
  <si>
    <t>In Saudi Dealings  SoftBank Faces A Tricky Situation</t>
  </si>
  <si>
    <t xml:space="preserve"> Bloomberg     The disappearance of the journalist Jamal Khashoggi sent a jolt through the international community  It could also mark a turning point in the relationship between the Saudi government and foreign business executives  in particular  SoftBank Chief Executive Officer Masayoshi Son  who has a lot to lose 
Saudi Arabia is the biggest investor in SoftBank s  100 billion Vision Fund  which has poured heaps of cash into startups like Uber Technologies Inc   WeWork Cos   Didi Chuxing and Slack Technologies Inc  Saudi Arabia s Public Investment Fund has committed  45 billion to the current SoftBank Vision Fund and another  45 billion to the next one 
Crown Prince Mohammed bin Salman  who had been hailed as the modern leader to transform the kingdom  controls the sovereign wealth fund and has a strong personal relationship with Son  His father  King Salman  removed a key adviser to the prince over the weekend  when the government finally acknowledged Khashoggi was killed at the Saudi consulate in Turkey  If Prince Mohammed is implicated in the Khashoggi case  the deal with SoftBank would be in question 
Though SoftBank could find other investors for its fund which already includes Apple Inc  NASDAQ AAPL   and Qualcomm  NASDAQ QCOM  Inc  it s unlikely any single entity would be willing to hand over as much as Saudi Arabia   We are the creators of SoftBank Vision Fund   Prince Mohammed said in an interview with Bloomberg early this month   We have 45 percent  Without the PIF  there will be no SoftBank Vision Fund  
Son had been planning to raise  100 billion every two years  If he doesn t  SoftBank won t be able to fulfill one of the primary theses behind the Vision Fund  that unlimited capital can push fast growing startups into dominant positions 
Potentially even more detrimental is how the entire situation taints SoftBank s reputation  Son has yet to pull out of Saudi Arabia s  Davos in the Desert  event set for this week  despite nearly every prominent business executive  including some of his own portfolio companies like Uber  refusing to attend  Bloomberg has also pulled out of the Saudi event as a media partner  SoftBank s publicly stated goal is to  contribute to people s happiness through the information revolution   Well  people aren t happy right now 
In hindsight  ethical debates around doing business with the Saudi royal family should have taken place long ago   Saudi Arabia has a long track record of awful behavior  none of which impacted startups taking their investments   said Lane Kasselman  a former Uber communications executive who s now managing partner at consulting firm Greenbrier  And Ben Lerer  partner at Lerer Hippeau  suggests corporate introspection should extend beyond dealings with Saudi Arabia  He said there s probably a lot of money  people might be uncomfortable with  in technology companies   People just don t want to talk about it   he said 
If they didn t before  SoftBank and other recipients of Saudi largesse are certainly taking a moment now to weigh their moral obligations  and the optics of associating with authoritarian regimes  against the benefits  And there sure are some benefits  There s the money  of course  but also access to a foreign market  Several SoftBank backed companies  including construction startup Katerra and indoor farming business Plenty  have made plans to expand into the Middle East  Both were scheduled to speak at this week s conference 
Meanwhile  SoftBank has declined to respond to multiple requests for comment  At a recent tech conference in San Jose  California  Marcelo Claure  chief operating officer at SoftBank  is pulling out  according to a person with knowledge of the matter 
Prince Mohammed s rosy image as a progressive reformer has been shattered  Whatever Son decides to do next will ripple across the technology industry  If SoftBank stands by him  the fund could become a toxic asset  If it walks away  there may be no more funds to speak of 
This article also ran in Bloomberg Technology s Fully Charged newsletter  Sign up here 
And here s what you need to know in global technology news
WhatsApp banned hundreds of thousands of accounts in Brazil  The Facebook owned app is trying to contain spam  misinformation and other political shenanigans ahead of a runoff election  It s a test for the company ahead of the upcoming midterm elections in the U S 
A Tesla  NASDAQ TSLA  short seller warned of  massive  supply chain disruption risk  Fahmi Quadir raised alarms because  some Tesla vendors aren t getting paid 
Apps reveal what s really in your makeup  Think Dirty and other apps let shoppers scan for toxic ingredients in cosmetics such as the Drop Dead Red lipstick once touted by Kendall Jenner 
A robot ETF is performing better than 87 percent of active managers  How  By buying little known companies that paid off big </t>
  </si>
  <si>
    <t>Super Micro to review hardware for malicious chips</t>
  </si>
  <si>
    <t xml:space="preserve">By Sonam Rai  Reuters    Computer hardware maker Super Micro Computer Inc said on Monday it would review its motherboards for any proof of malicious chips as alleged in a recent media report   Despite the lack of any proof that a malicious hardware chip exists  we are undertaking a complicated and time consuming review to further address the article   the server and storage manufacturer said in a letter to its customers  dated Oct  18  Shares of the San Jose  California based company rose 4 3 percent to  14 70 on Monday  A Bloomberg report on Oct  4 cited 17 unidentified sources from intelligence agencies and businesses that claimed Chinese spies had placed computer chips inside equipment used by about 30 companies  including Apple Inc  NASDAQ AAPL  and Amazon com Inc  NASDAQ AMZN  and multiple U S  government agencies  which would give Beijing secret access to internal networks   Super Micro denied the allegations made in the report  The company said the design complexity makes it practically impossible to insert a functional  unauthorized component onto a motherboard without it being caught by the checks in its manufacturing and assembly process  It is entirely plausible that a malicious chip can be placed on a motherboard but it will be at a very high cost  and the risk of detection increases with every such chip in the field  said Jake Williams  a former National Security Agency analyst and founder of the cyber security firm Rendition Infosec   This technique would only be used for high value targets that couldn t be easily compromised via another attack vector   Williams said  The Bloomberg report also said Apple in 2015 had found malicious chips on Super Micro motherboards and added that Amazon uncovered such chips the same year while examining servers made by Elemental Technologies  which Amazon eventually acquired  Both Apple and Amazon have denied the allegations  Apple Chief Executive Officer Tim Cook told online news website BuzzFeed on Friday that Bloomberg should retract the story  Amazon Web Services CEO Andy Jassy also joined Cook in asking Bloomberg to retract the report   Bloomberg story is wrong about Amazon  too     Reporters got played or took liberties  Bloomberg should retract   Jassy said in a tweet on Monday   Bloomberg had previously said it stood by its report and was confident of its reporting  which was conducted for more than a year  
Security experts as well as the U S  and U K  authorities have said they had no knowledge of the attacks </t>
  </si>
  <si>
    <t xml:space="preserve">Facebook  Is It Still A Good Investment </t>
  </si>
  <si>
    <t>Facebook  NASDAQ FB  stock has lost over 30  in value just during the last 2 months  To this respect  a lot of investors are asking if the social network behemoth still represents a good long term investment 
It is quite evident that Facebook  as a platform  is losing a lot of users and thus investors are afraid that this will continue to impact the share price  Various famous celebrities like Kanye West  Adele  Justin Bieber and other are deleting their accounts and switching to other social platforms 
Where are the lost users going Something important to keep in mind is that the majority of users of Facebook are switching to Instagram  which is a cleaner social platform and is owned by Facebook 
Let s have a look the trendWhen Instagram was founded  way back in 2012  Facebook started to decrease in popularity  see chart below  
The question we all ask is  But why did Facebook been so stupid in creating its own competition 
I think that the management of Facebook were thinking ahead of the curve based on the fact that people s trends change and with social media this is even more evident 
If they did not create the competition themselves  most probably someone else would have joined the party and they would have lost the game 
What Facebook are doing is similar to what Apple  NASDAQ AAPL  did a few years ago  If you might remember Apple  killed  their main product  The iPod  by issuing the iPhone  In the short term they received a lot of critique but over time their strategy ended up being a winner 
ConclusionI still remain in favour of Facebook and think that my accumulation strategy on these shares  that is to buy more each time they fall by 10 dollars  will be successful over time  I already bought shares when the price was  150 if it goes down to  140  I will buy even more 
Furthermore  looking at some analysis  we can notice that Instagram  unlike Facebook  is more diffused globally which I think will help the company to grow even more 
Original article here</t>
  </si>
  <si>
    <t>Swirling Signals From 200DMA Drama And Bearish Breakdowns</t>
  </si>
  <si>
    <t xml:space="preserve">AT40   16 3  of stocks are trading above their respective 40 day moving averages  DMAs    3rd day of oversold period following 4 day oversold period AT200   33 6  of stocks are trading above their respective 200DMAs VIX   19 9 Short term Trading Call  bullish
Commentary Friday was a day with a head spinning mix of reassuring and ominous signals  Some important stocks lost big and or suffered ominous fades  Some indices continued nasty slides or suffered new breakdowns  Two very important stocks delivered somewhat reassuring gains 
In the end  the S P 500  SPY  NYSE SPY   ended the day flat  AT40  T2108   the percentage of stocks trading above their 40 day moving averages  DMAs   closed with a small gain after fading intraday from the oversold threshold  20    AT200  T2107   the percentage of stocks trading above their 200DMAs  closed with a small loss after fading from a downtrend line 
The computers and their technically oriented programmers seem to be in control of the trading action  For the second straight trading day  the S P 500  SPY  managed to close exactly on top of its 200 day moving average  DMA  
The S P 500  SPY  lost of all of one point in what is becoming a clear pivot around its 200DMA 
It is always good to see the S P 500 holding critical long term support  The NASDAQ was not so fortunate  After early gains  the tech laden index faded to close under its 200DMA for the second straight day  At least the NASDAQ is still well off its recent lows  The Invesco QQQ Trust  QQQ  faded but closed flat and above 200DMA support 
 The NASDAQ put its recent low back into play with a second straight close below its 200DMA 
The Invesco QQQ Trust  QQQ  ended the day flat after a fade from intraday highs  Support at its 200DMA is still intact 
Small caps were a locus of selling again as the iShares Russell 2000 ETF  IWM  faded from a gain to a 1 1  loss  The close finished a reversal of Tuesday s promising gain  The close all kept intact tight resistance from the upper bound of the lower Bollinger Band  BB  channel 
 The iShares Russell 2000 ETF  IWM  lost 1 1  and just barely made a new 7 month closing low 
The market delivered a resounding applause for earnings from Proctor and Gamble  PG   PG gained a healthy 8 8  and closed at a 9 month high  This rally and breakout was enough to push the Consumer Staples Select Sector SPDR ETF  NYSE XLP  to a 2 3  gain  I took this opportunity to take small profits on my XLP call options  I am a bit skeptical of the prospects for XLP to break out above the recent highs in the short term  More importantly  the risk reward for holding out for more gains through a potential cycle of churn did not look attractive 
 The Consumer Staples Select Sector SPDR ETF  XLP  gained 2 3  on a 50DMA breakout 
The volatility index  the VIX  signaled a market stalemate by ranging from high to low within the previous trading day s high and low and closing the day down less than 1  
 The volatility index  the VIX  could not hold a small gain and instead closed down less than 1  
The market is now in its third oversold day  Given this oversold period is separated from the previous 4 day oversold period by just one day  I am think about this period as an extended oversold period  In other words  the one day push marginally above the oversold threshold was more noise than signal  As a reminder  the longer the market stays oversold and or the more frequently it returns to oversold conditions  the more bearish the market gets  Such behavior demonstrates the power of sellers over buyers  The chart below suggests that a 7 day oversold period is right on the edge of deteriorating projections and expectations  If an oversold period extends to 10 days and beyond  I expect the S P 500 to emerge from the oversold period with a loss  The S P 500 has so far lost 1 5  this oversold period 
 The performance of the S P 500 for a given oversold duration  T2108 below 20   
Earnings season revs up this coming week  I expect a lot more churn and big swings from bullish to bearish sentiment 
CHART REVIEWS
Apple  NASDAQ AAPL  AAPL faded from its high of the day and its 50DMA  but the stock still managed to gain 1 5   For Friday at least  AAPL looked like a refuge from widespread selling in the tech sector 
 Apple  AAPL  rallied to a 1 5  gain but faded from its 50DMA resistance 
Disney  DIS  Disney  DIS  is another stock trying its best to cheer up the market  DIS gained a healthy 2 3  on Friday to close at a near 3 year high  I guess I will not get another buy the dip opportunity in DIS anytime soon  This bullish  counter market behavior is quite ironic given the heavy dose of skepticism that weighed on DIS earnings after earnings primarily based on the trials and tribulations at ESPN and the persistent yawning at a series of blockbuster hit movie releases  I am even wondering whether money is moving from highly over valued NFLX shares to under valued DIS shares  pairs trade anyone   
 Disney  DIS  not only broke out to a new 2018 high  but also made a near THREE year high 
Advanced Micro Devices  NASDAQ AMD  After AMD went parabolic in late August  I thought the stock would form a classic topping pattern  Consistent with the stubborn bullishness of the times  AMD instead went on to gain another 28  before finally topping out  Friday s 11 2  plunge finally filled the gap up from that August 27th parabolic move  AMD may have finally confirmed its top given the outsized loss also formed a 50DMA breakdown  The plunge also happened a day after Cowen reiterated an outperform rating along with boosting its price target from  30 share to  33 share  Earnings after the market closes on October 24th should have the final say 
 Advanced Micro Devices  AMD  followed through on a topping pattern with a huge 11 1  downdraft and fresh 50DMA breakdown 
Lam Research Corporation  NASDAQ LRCX  LRCX reported earnings that seemed to finally turn the tide for the semiconductor sector  LRCX gapped up 5 0  but sellers took over from there  The celebration turned into a  gap and crap  which closed LRCX back under its downtrending 20DMA  Sellers finished closing the gap the next day 
 Lam Research Corporation  LRCX  quickly gave back its post earnings gap up and gains  The downtrending 20DMA holds as resistance 
Nvidia  NVDA  NVDA has finally succumbed to the spreading weakness in the sector  The stock lost 4 3  on Friday and closed at a 5  month low  The stock also confirmed resistance at its 200DMA a very bearish turn of events 
 Nvidia  NVDA  confirmed 200DMA resistance with a 4 3  loss and a 7 1 2 month low 
Caterpillar  NYSE CAT  In my previous Above the 40 post  I wrote about CAT sitting at a critical juncture  On Friday  CAT took the bearish road to resolve that juncture  On the heels of a 3 3  loss  CAT made a new 2018 closing low and closed below the gap up from October earnings  CAT is now set up for further losses  I interpreted this bearish action as an ominous sign for industrial stocks especially in light of the post earnings 200DMA breakdown for Grainger  GWW  earlier in the week and the implosion of United Rentals  URI  on Thursday  Accordingly  I took a pre earnings position in put options on Illinois Tool Works  NYSE ITW  
 Caterpillar  CAT  lost another 3 3  in a bearish move that pushed the stock to a 52 week 
United Rentals  URI  URI ended the week near a 14 month low on the heels of a massive post earnings sell off  The stock gapped down and lost 15 0  on Thursday  Next support lies between  101 share and  107 share where URI churned out a bottom for 2017 
 Post earnings losses for United Rentals  URI  finished wiping out the stock s entire breakout from August  2017 
General Electric  NYSE GE  Not even the renewed interest in GE from a CEO change could keep the stock immune from the fresh pressures on industrial stocks  The stock recovered from a gap and crap that day and soon made a fresh 50DMA breakout  The stock faded from 200DMA resistance and now finds itself struggling to hold onto another 50DMA breakout 
 General Electric  GE  neatly reversed all of its incremental gain from the big gap up on October 1st  It now looks like a fresh trading channel is emerging 
Atlassian Corporation PLC  TEAM  The shine on cloud SaaS stocks is officially tarnished  TEAM ran into a post earnings buzzsaw that took the stock down 14 3  on extremely high trading volume in a move that effectively confirmed 50DMA resistance  With 200DMA support in play the stock is set to finish reversing its gains from July earnings 
 Atlassian Corporation PLC  TEAM  essentially confirmed 50DMA resistance with a 14 3  sell off and a press into the July post earnings gap up </t>
  </si>
  <si>
    <t>Stocks   Wall Street Rallies on Strong Earnings Results</t>
  </si>
  <si>
    <t xml:space="preserve">Investing com   The Dow rebounded on Friday as Procter   Gamble posted stronger than expected earnings results  ending a week of volatile trading on Wall Street 
The S P 500 rose 13 points  or 0 47   to 2 781 88 as of 9 38 AM ET  13 38 GMT   while the Dow increased 102 points  or 0 41   to 25 482 37 and the tech heavy Nasdaq Composite was up 53 points  or 0 72   to 7 538 93 
P G  NYSE PG  was up 6 24  after the consumer goods giant reported diluted earnings per share of  1 22 
PayPal  NASDAQ PYPL  was among other gainers  surging 9 08  after its earnings beat estimates  while Tesla  NASDAQ TSLA  increased 1 69  after CEO Elon Musk introduced a lower cost Model 3 car  Other technology stocks were also higher  with Amazon  NASDAQ AMZN  increasing 1 04  and Apple  NASDAQ AAPL  gaining 1 52  
Meanwhile  Honeywell  NYSE HON  slumped 1 30  despite beating estimates and reporting an increase in e commerce drove sales of warehouse machinery 
EBay  NASDAQ EBAY  was down 8 53  after news it is suing Amazon com for allegedly poaching its top seller  while  General Electric   NYSE GE  inched down 0 08  
In commodities  gold futures decreased 0 03  to  1 229 70 a troy ounce  while crude oil futures rose 1 03  to  69 36 a barrel  The U S  dollar index  which measures the greenback against a basket of six major currencies  decreased 0 06  to 95 66 </t>
  </si>
  <si>
    <t>Tim Cook calls on Bloomberg to retract spy chip story</t>
  </si>
  <si>
    <t xml:space="preserve">Apple  NASDAQ AAPL  CEO Tim Cook calls for Bloomberg to retract its Businessweek article about malicious Chinese chips in Super Micro  NASDAQ SMCI  components that went to U S  tech and telecom giants Key quote  to Buzzfeed News   There is no truth in their story about Apple  They need to do the right thing  Cook says Apple  really forensically whipped through the company to dig very deep  when it heard the claims but that  each time we came back to the same conclusion  This did not happen  Bloomberg reiterates its defense of the story and says the investigation followed  more than a year of reporting  with over 100 interviews and 17 individual sources confirming the hardware manipulation Previously  US intel chief doubts Bloomberg s chip spy story  Oct  19 Now read </t>
  </si>
  <si>
    <t>Apple CEO urges Bloomberg to retract spy chip story</t>
  </si>
  <si>
    <t xml:space="preserve">By Stephen Nellis  Reuters    Apple Inc  NASDAQ AAPL  Chief Executive Tim Cook on Friday told an online news website that Bloomberg should retract a story that claimed Apple s internal computer systems had been infiltrated by malicious computer chips inserted by Chinese intelligence agents  Bloomberg said it stood by its report  published earlier this month    There is no truth in their story about Apple   Cook told BuzzFeed News in an interview with the online publication   They need to do that right thing and retract it   Apple confirmed the accuracy of the BuzzFeed News report to Reuters but declined to comment further   Cook s comments follow a denial by Apple that Bloomberg included in its story  a statement posted on Apple s own website  and a letter to U S  lawmakers  Apple declined to say whether it planned to take legal action against Bloomberg  In response to questions from Reuters about Cook s request for a retraction in the BuzzFeed News story on Friday  Bloomberg reiterated that it was confident of its reporting  conducted over more than a year  The news agency said that 17 sources confirmed  the manipulation of hardware and other elements of the attacks   Bloomberg had reported that a unit of the Chinese People s Liberation Army infiltrated the supply chain of computer hardware maker Super Micro Computer Inc to plant malicious chips that could be used to steal corporate and government secrets   Bloomberg said in its report that some 30 companies and multiple U S  government agencies were targeted by the chips  which would give Beijing secret access to internal networks  
Super Micro also has denied the report </t>
  </si>
  <si>
    <t>China consumer group raps Apple after ID thefts</t>
  </si>
  <si>
    <t xml:space="preserve">SHANGHAI  Reuters    A Chinese consumer body has criticised iPhone maker Apple Inc  NASDAQ AAPL  over a recent data security issue which impacted a number of consumers in China who said they had suffered financial losses after having their Apple IDs stolen 
Apple said earlier this month that an internal investigation had found that a  small number of our users  accounts were accessed through phishing scams where two factor authentication was not enabled  
The U S  company  which makes and sells huge numbers of its products in China  added the issue had also led to a rise in  false and fraudulent refund claims trying to take advantage of this incident  
The China Consumer Association said in a statement on its website that Apple should not shirk its responsibility and should compensate consumers in full 
 Apple should not shift the blame  play down its own safety issues and divert consumers  attention   the association said  The case was trending in the top 10 most read topics on China s Twitter like social media platform Weibo on Friday 
The issue is a potential headache for Apple in the world s second largest economy  with the U S  firm already facing a potentially tough balancing act in the country amid a whipsawing trade war between the United States and China 
Chinese mobile payment platform Alipay said last week that hackers had taken an unknown amount of money from user accounts using stolen Apple IDs and the issue remained unresolved despite reaching out to the U S  firm 
Apple declined to comment further on Friday  referring back to its earlier statement on the matter 
 We regret the inconvenience caused to our customers by these phishing scams   the firm said in that statement 
 We are proactively identifying suspicious activities and reaching out to affected customers  We strongly advise all users to enable two factor authentication  which prevents unauthorized access to their accounts  
Apple added it was communicating with  relevant consumer agencies and listening to customer feedback about those changes  
Apple was chastised by Chinese state media in July for the amount of spam being sent on iMessage  with media saying with the company s strict stance on privacy was hindering its ability to crack down on illegal behaviour </t>
  </si>
  <si>
    <t>China And The Fed Inject New Fear Into A Cautious Market</t>
  </si>
  <si>
    <t>Volatility suddenly returned with a vengeance last week   to both stocks and bonds  In fact  on Wednesday  while the  3 1  single day selloff in the S P 500 didn t quite equal the  4 1  fall on February 3  the normal  flight to safety  into US Treasuries when stocks sell off didn t occur  which was quite distressing to market participants and pundits alike  But on Thursday  bonds caught a bid while equities continued their fall  Suddenly  talk has become more serious about the potential for slower global growth due to rising interest rates and escalating trade wars 
But has anything really changed from a fundamental standpoint  I would say  absolutely not  Although the risk off rotation since June 11 continues to hold back Sabrient s cyclicals oriented portfolios  our quantitative model still suggests that little has changed with the fundamentally strong outlook characterized by global economic growth  impressive US corporate earnings  modest inflation  low real interest rates  a stable global banking system  and historic fiscal stimulus in the US  including both tax relief and deregulation   Moreover  it appears to me that equities are severely oversold  and now is a good time to be accumulating high quality stocks with attractive forward valuations from the cyclical sectors and small caps 
When a similar correction happened in February  the main culprits were inflation worries and hawkish rhetoric from the Federal Reserve regarding interest rates  After all  the so called  Fed Put  has long supported the stock market  But then the Fed commentary became less hawkish and more data driven  which was helpful given modest inflation data  but the start of the trade war rhetoric kept the market from bouncing back with as much gusto as it had been displaying 
So  what caused the correction this time  Well  to an extent  bipartisan support for heightened regulation and consumer privacy protections hit some of the mega cap InfoTech stocks that had been leading the market  But in my view  the sudden spikes in fear  and the VIX  and in Treasury yields and the resulting rush to the exit in stocks was due to a combination of the Federal Reserve chairman s suddenly hawkish rhetoric about interest rates and China s extreme measures to offset damage from its trade war with the US 
In this periodic update  I provide a market commentary  offer my technical analysis of the S P 500  review Sabrient s latest fundamentals based SectorCast rankings of the ten US business sectors  and serve up some actionable ETF trading ideas  In summary  our sector rankings remain bullish  while the sector rotation model has switched to a neutral posture due to the recent correction  Read on    
Market Commentary 
As I have discussed in prior commentaries  the market has not been behaving quite the same ever since the February correction  And then on June 11  a sudden and significant  risk off  shift in investor sentiment emerged  as global investment capital rotated out of  risk on  market segments  like US small caps  industrial metals  commodities  emerging markets  and international developed markets  and into the perceived safety of US large cap equities  And within the large caps  capital rotated out of economically sensitive cyclical sectors like Materials  Steel  Homebuilding  Energy  Industrials  Financials  and Semiconductors and into defensive sectors like Utilities  Telecom  and Consumer Staples   even as the major cap weighted market indexes continued to hit new highs 
This was not a  healthy  rotation  in my view  so not surprisingly  this sudden bout of investor caution and defensive sentiment ultimately turned last week into a full scale correction  which  by the way  I think likely has run its course   Let me expound a bit on those two main culprits  the Fed and China  
A suddenly hawkish Fed 
Regular readers of mine know that I have been in the  lower for longer  camp regarding the 10 year US Treasury yields for a long time  and by the way  lower yields support higher equity valuations   The market dynamics supporting persistent demand for US Treasuries include geopolitical turmoil and aging demographics seeking the safety of the US  divergent central bank monetary policies  with some countries still easing while the US tightens  which strengthened the dollar to the detriment of emerging markets   the relatively higher rates offered in the US  and the structure of large fixed income mutual funds and ETFs whose mandate is to track the cap weighted market indexes  i e   they must buy Treasuries in their proportion to the broad fixed income market  
And Fed policy seemed to be encouraging this demand for longer dated Treasuries  given Chairman Powell s previous comments that as long as the unemployment rate remains low and inflation stable near the 2  target  he didn t see a need to accelerate his slow but steady path of interest rate increases  Moreover  St  Louis Fed CEO James Bullard stated   The Phillips Curve has disappeared and neither low unemployment nor faster real GDP growth gives a reliable signal of inflationary pressure   further suggesting the Fed should watch the yield curve in deciding monetary policy  And with the US dollar strengthening and the yield curve flattening in a distressing way  the Fed seemed to be acknowledging the negative impact of divergent central bank policies and signaling a potential slowing of Fed rate hikes  Powell had actually stated that the marketplace seemed to be telling the Fed that it had already brought the fed funds rate near the  neutral rate   the rate that neither hinders nor stimulates growth   Dovish talk 
But then on October 3  the Fed chairman changed his tune during a PBS interview and shocked the market by opining   The US is experiencing a remarkably positive set of economic circumstances  There s really no reason to think this cycle can t continue for quite some time  The really extremely accommodative low interest rates that we needed when the economy was quite weak  we don t need those anymore  Interest rates are still accommodative  but we re gradually moving to a place where they will be neutral  We may go past neutral  but we re a long way from neutral at this point  probably   No wonder bonds sold off  Given the vulnerability of a highly leveraged global economy to the financial burden of rising interest rates  it seems a bit Pollyanna like to make such a statement  Emerging markets with dollar denominated debt are particularly vulnerable  But even here at home  interest expense in the federal budget is forecast to be 50  higher next year than in 2017  with interest on the federal debt expected to overtake Medicaid expenditures in 2020 
In response  the normally placid Treasury market suddenly got volatile  with the 10 year T note yield briefly spiking to 3 25  before closing the week at 3 14   while the CBOE Volatility Index  VIX  spiked to 28 84 on Thursday before closing the week at 21 31  which is above the 20  panic threshold   The 2 year T note closed Friday at 2 86   so the closely watched 2 10 spread is only 28 bps  which means we are still at risk of a  Fed inversion  of the yield curve with the next one or two rate hikes  In spite of this recent surge in rates  I still see plenty of market demand for US Treasuries keeping longer term rates in check  and modest rates support higher equity valuations  After all  the current forward P E for the S P 500 of about 16x equates to an earnings yield of 6 25   which is about double the 10 year yield  And assuming the P E remains stable  equity prices should be able to rise along with the rate of EPS growth   which is influenced both by total earnings growth  increasing the numerator of EPS  and share buyback programs  reducing the denominator  
In my view  a gradual rise in long term interest rates is not a problem for equities  whereas a rapid selloff in bonds that makes yields spike would definitely spook equity investors  But I don t see such a selloff coming  I think bonds will catch a bid again  Rising Treasury yields should be pushing the dollar to new heights if currency markets truly believed rates were going to remain elevated  so the fact that the dollar is still well below its mid August high seems to support my view that the selloff in bonds  much like in equities  was technical in nature and not a fundamental reset 
After the latest September rate hike  fed funds now sit in the 2 00 2 25  range  let s call it 2 25    CME Group  NASDAQ CME  fed funds futures currently place the odds of another rate hike in December at 80   but interestingly  there is a 49  chance of only one or fewer rate hikes by next September  i e   a fed funds rate of 2 75  or less  
Extreme measures in China 
Now let s discuss China s extreme measures to weather its trade war with the US   a conflict that I think is the greatest threat to the global economy  I have said many times before that a trade war couldn t come at a worse time for China  but the country is fighting tooth and nail to resist US demands to address the blatant inequities that China has long enjoyed and relied upon to stoke its amazing growth rate  Today  the country is burdened with a highly leveraged and fragile financial system  In response  its government had embarked on a deleveraging campaign  encouraging domestic consumption  and loosening up its capital markets and currency exchanges in order to attract foreign capital  which was encouraging  But now the trade war has further pressured the renminbi  and slowed GDP growth  domestic demand  credit expansion  and export orders  leading the Chinese government to reverse its quantitative tightening policies  injecting liquidity back into the system  cutting taxes  redoubling infrastructure investment  and cutting the required reserve ratio  RRR  for the fourth time this year  Investors are worried  and the Shanghai stock index has fallen to 4 year lows and is down nearly 50  from its mid 2015 peak 
Accordingly  China has continued to diversify its foreign currency reserves by reducing holdings in US Treasuries  and most recently  it announced plans for a modest  3 billion sovereign bond issuance denominated in US dollars  to eliminate investor concerns about currency risk   This spooked the US Treasury market  since such an offering would appear to provide a viable risk free alternative for global investors  many of whom consider China to be equally creditworthy   The sovereign bond sale is China s second US dollar bond sale in the past year but only its third since 2004  It comprised 5  10  and 30 year maturities  with pricing at yields only slightly above comparable US Treasuries and drew strong interest from global investors 
So  while we seem to have come to understandings and a path to new trade deals with Canada  Mexico  Japan  South Korea  and Europe  China remains unwilling to knuckle under to Trump s tactics   despite the damage being wrought upon its economy and strategic plans  Nonetheless  there is a ray of hope  as President Trump and President Xi are reportedly convening a meeting in late November 
The economy and corporate earnings 
Despite these macro worries about trade wars and interest rates  the US economy keeps humming right along  The BEA s third estimate of GDP remained at an annual rate of 4 2  for 2Q2018  which is the fastest rate since late 2014  Looking ahead  the consensus among all economists who publish GDP forecasts is  3 3  for Q3  The Atlanta Fed s GDPNow model as of October 10 forecasts Q3 real GDP of 4 2   while the New York Fed s Nowcast model as of October 12 forecasts 2 2  for Q3 and 2 8  for Q4  Any of these numbers look pretty darn good compared with the average annual GDP of 1 48  during 2009 2016 
Yes  there is plenty of talk about a looming recession  with some economists predicting it coming as early as next year  But there are also many prominent voices who are essentially in agreement with my view that we are only in the middle innings of this economic cycle   as the fiscal impacts of deregulation and tax reform are only beginning to ripple through the economy after years of moribund growth supported only by asset inflation from monetary policy  ZIRP and QE   For example  Goldman Sachs  NYSE GS  stated a few weeks ago that their economic model indicates only a 36  chance of recession in the next three years  Similarly  Northern Trust  NASDAQ NTRS  published its five year outlook with the view that a recession within that timeframe has odds of only 15 20   And of course  First Trust has been consistently bullish about an acceleration in economic activity for some years to come 
Unemployment is at 3 7   the lowest in 49 years  1969    with hourly wages showing a 2 8  YOY increase  and prior months  job gains have been revised higher  Workers with only a high school education are enjoying the greatest improvement in opportunities  and African American unemployment remains near record lows  so the positive impacts have been broad based  The PMI Manufacturing Index rose and beat expectations  citing strength in new orders and higher backlogs  and ISM Manufacturing remains exceptionally strong  PMI Services and ISM Non Manufacturing both came in better than expected  with analysts noting record high employment and a 14 year high in business activity  Consumer Sentiment Index came in at a robust 100 1  And small business optimism is in the midst of its longest streak of positivity in history  Moreover  consumer debt has expanded only modestly  while the ratio of consumer debt to income remains reasonable  and the personal savings rate of 6 8  in June is strong 
Looking ahead toward Q3 corporate earnings reporting season that officially begins this week  FactSet indicates consensus earnings for the S P 500 to increase  19 2  year over year  with tax cuts contributing significantly  of course  on  7 3  revenue growth  For Q4  the forecast is for  17 1  earnings growth on  6 3  revenue growth  This compares to roughly 25  earnings growth in both Q1 and Q2 on about  9 0  revenue growth  Moreover  profitability is at an all time high at around 12   The Energy sector displays the best year over year expected growth for Q3  with  95  earnings growth on  19  revenue growth  while Consumer Staples is the worst at only  5 0  earnings growth on  3 0  revenue growth 
However  it is worth pointing out a concerning piece of under the radar news that spooked some equity investors last week  It involved an earnings warning from chemical firm PPG Industries  NYSE PPG   which is a  23 billion market cap specialty chemicals company  Basic Materials sector  that makes and distributes paints  coatings  and specialty materials to a global marketplace  The company warned that earnings would be weaker in both Q3 and Q4 due to higher input costs and reduced international demand  Obviously  this is not the type of news you want to hear from a bellwether company  but it remains to be seen how pervasive is their situation 
What about the flow back home of US corporate capital held offshore to take advantage of the new tax incentives  i e   15 5  tax on cash and 8 0  on non cash or illiquid assets   Well  of the estimated  3 trillion in corporate cash held offshore  Q1 saw about  295 billion brought home while Q2 saw an estimated  166 billion  According to Strategas Research Partners  this year should see a total of about  700 billion in repatriated corporate profits   122 billion in individual tax savings   80 billion in corporate tax cuts  and  100 billion in additional government spending 
And what are companies doing with their cash windfall these days  The actions that reflect the most long term confidence include capital investment  R D  M A  and increased dividends  while share buyback programs generally suggest less long term optimism  or perhaps suggest caution among corporate chieftains that the  rules of the game  regarding regulation and taxes might be subject to change  or that trade wars might start to take a toll on demand  With that said  share buybacks this year are hitting record levels  with around  190 billion during Q2  However  capex and dividends are also on the rise  with the S P 500 companies paying out a record high of nearly  112 billion in dividends during Q2  In addition  M A deal volume in the US was estimated at  368 billion during Q3  Capital spending by S P 500 companies during 1H2018 totaled  341 billion  which is up 19  year over year  partly spurred by accelerated depreciation  part of the new tax law   R D spending was up 14  YOY during 1H2018 to  147 billion  These growth rates in capex and R D are the highest in many years 
Moreover  DataTrek has commented on the efficient conversion of net operating earnings to free cash flow such that corporate earnings quality is quite high  with S P 500 companies paying out 100  of net operating earnings in dividends and stock buybacks during 2015 2017  and this year is expected to be the same  
On the negative side of the ledger  however  the cap weighted S P 500 Index has significantly outperformed the median stock this year and last year  whereas all other years since 2007  i e   2008 2016  have seen the index perform in line with the median stock  So  performance has been driven largely by a narrow group of mega cap momentum stocks  In addition  the US federal budget deficit is approaching  1 trillion dollars  and total federal government debt has eclipsed  21 5 trillion  If I were to modernize the famous line attributed to former Republican Senator Everett Dirksen in the 1960 s  he might be saying   A trillion here  a trillion there  pretty soon you re talking real money  
Sabrient portfolios and market outlook 
The defensive rotation since June 11 has been a common theme across all our Baker s Dozen monthly portfolios  with active returns falling significantly against the benchmark in mid June  As you might expect during a period of robust economic growth  Sabrient s GARP  growth at a reasonable price  quantitative model has been pointing us toward the cyclical sectors  like Materials  Steel  Homebuilding  Energy  Industrials  Financials  and Semiconductors  In addition  our portfolios have more pronounced sector tilts away from the benchmark than we had in the past  as most of the Technology sector has not scored as well in our model from a forward valuation standpoint  which adds to the volatility of our portfolios versus the benchmark 
Thus  the S P 500 benchmark has been able to hold up better  and even move to new highs during September  due to four key aspects 
a high  25   allocation to the Technology sector  which our GARP model has not been favoring lately as much as it did in prior years
persistent strength in mega cap momentum names like Apple  NASDAQ AAPL   Microsoft  NASDAQ MSFT   and Amazon  NASDAQ AMZN   which are its three largest holdings  11  of the index   and which contributed  1 20  to its return between 6 11 18 and 10 12 18  while the index was down  0 94   Notably  BlackRock wrote last week that the ten stocks with the best YTD price performance in the S P 500 have a median forward P E of 48x  while the median stock in the index has a multiple of just 17x  so GARP qualities have not been an investor priority 
the ability to retain investment capital while temporarily rotating internally out of the cyclical sectors and into defensive sectors like Utilities  Healthcare  Telecom  and Consumer Staples
a focus exclusively on large caps  which are generally more defensive than small and mid caps  while Sabrient s portfolios are all cap and have focused more on mid and small caps in this strong economy due to the more attractive growth rates and forward valuations</t>
  </si>
  <si>
    <t>Spotify takes minor stake in music distributor DistroKid</t>
  </si>
  <si>
    <t xml:space="preserve">By Angela Moon and Stephen Nellis NEW YORK SAN FRANCISCO  Reuters    Music streaming service Spotify said on Wednesday it had taken a stake in DistroKid  a distribution service that allows recording artists to upload music across online stores and streaming platforms including Spotify s biggest rival  Apple  NASDAQ AAPL  Music  Spotify revealed the move in a blog post but did not give a dollar amount  saying only that it was  a passive minority investment   Spotify declined to comment on the size of the stake and other financial details of the deal when asked by Reuters  The move is significant because DistroKid  along with other distributors such as TuneCore or CDBaby  is the main way independent artists who are not affiliated with a major record labels get music onto streaming platforms like Apple Inc s Apple Music and Spotify  Unlike SoundCloud and YouTube  Apple Music and Spotify did not allow independent artists to upload their music directly to the service and required them to work through a distributor  That began to change last month when Spotify said it would let some independent artists upload directly to its service  Through the partnership announced Wednesday  artists who upload songs to Spotify will now be able to distribute those songs to  other platforms  through DistroKid  though Spotify did not say whether Apple Music would be included  Apple did not return a request for comment  The investment paves the way for Spotify to test out services that were once offered by traditional record labels such as distribution  If Spotify can charge artists money for those services  it could give the company an additional revenue stream beyond streaming music subscriptions  Spotify lost  647 million during the first six months of 2018  mostly driven by the cost of licensing payouts to record labels and artists for music   They have an immense amount of pressure to get better margins  These  back end services to artists  could turn into subscription services that could be new revenue sources for these platforms   said Jeff Ponchick  CEO of Repost Network  which focuses on distributing artists with followings on SoundCloud onto other music streaming services   
Spotify stock closed down 3 3 percent at  159 28 on Wednesday </t>
  </si>
  <si>
    <t>Indian state won t ease crackdown on crime despite Apple manager s death</t>
  </si>
  <si>
    <t xml:space="preserve">By Krishna N  Das LUCKNOW  India  Reuters    Private security guard Ajit Singh Rana says he supports a police crackdown on gangsters in India s most populous state  even after cops gunned down an Apple  NASDAQ AAPL  executive at a road stop in what human rights activists say was the latest in a series of extra judicial killings  Police have said the shooting was an accident  but are adamant there will be no let up in the anti crime campaign  which is popular with many people in India s most politically important state   Goons and criminals have held back the state for years   said Rana  31  who guards a river front park in Uttar Pradesh s capital Lucknow in the evening and is the supervisor of a group of street cleaners in the morning   The government is right in killing them and everyone here appreciates it   he said  Uttar Pradesh  in India s north  is home to 220 million people and sends more lawmakers to the lower house of parliament than any other state   It is run by Prime Minister Narendra Modi s Hindu nationalist Bharatiya Janata Party  BJP   and state Chief Minister Yogi Adityanath  a saffron robe wearing Hindu priest  launched a  zero tolerance  fight against criminals months after taking office in March last year  Since then police have killed 67 suspected criminals in more than 2 700  engagements   wounded 700 and arrested 6 500  according to the draft of a government report reviewed by Reuters  Four policemen died and about 500 officers were injured in the incidents  Adityanath s state government has been boasting about the success of the crackdown and claims it has reduced major crimes significantly  In the first nine months of this year  reported cases of murder fell 4 percent  rape 8 percent  burglary 11 percent  extortion 35 percent and robbery 40 percent compared with the same period a year earlier  according to a government document reviewed by Reuters    This will benefit Modi and Yogi  100 percent  I will vote for them again  100 percent   said Rana  Rana s colleague Damodar Singh  34  said he also approved of the tough stance but added crime won t end as long as there s a big jobless problem  Opposition parties and rights activists say that as farm distress and high unemployment dent the BJP s popularity in the country  the Adityanath government is playing to the basest fears of the electorate about their safety and security  FIRED ACCIDENTALLY The Apple executive  Vivek Tiwari  was stopped by two police constables on motorcycle patrol near Lucknow early on the morning of Sept  29  and shot dead  One of the constables told reporters he fired accidentally at Tiwari  who was driving back from an iPhone store launch  In an attempt to defuse the wave of criticism  Uttar Pradesh offered the widow a state government job and compensation for the death of her husband  Police also issued a rare public apology  But that hasn t stopped activists and opposition politicians from demanding the state government rein in  trigger happy  police  They say Tiwari s killing garnered attention because he was a high caste Hindu and worked for a high profile company but the deaths of minority Muslims and poor people at the hands of the police rarely get a public airing  Adityanath s aides and police officers  however  told Reuters that security forces would continue to operate without fear or political interference as they needed to improve the law and order situation to attract more investment   The Lucknow incident has given us a setback  made us hang our heads in shame   Anand Kumar  the second highest police official in Uttar Pradesh  told Reuters   But it really was an aberration and we are resilient enough to bounce back  In this state we can t let our guard down   He said that courts in the state had cleared police of any wrongdoing in more than half of the so called  encounter  deaths  that investigations were ongoing in other cases  and that 95 percent of the dead criminals had a bounty on their heads  Kumar said the perception of the state was changing from  no go  to  go go   It is difficult to estimate the impact of the hardline strategy on next year s national election  due to be held by May  given law and order will be only one of the issues amid concerns about weak farm incomes and job creation  An opinion poll by Times Now TV channel in August said Modi s BJP would see its parliamentary seats from Uttar Pradesh fall to 49 from 73 in 2014  There are 80 seats altogether from the state  State BJP leaders say they will win more seats than in 2014  Sanjeev Singh  a BJP politician who is now in the state government as an officer on special duty to Adityanath  said  change is visible  to the common man and that should benefit the party politically  NO BIAS Ten Hindu voters Reuters spoke with during visits to Lucknow and Shamli  a district near the site of several of the killings  said they backed the clampdown while half a dozen Muslims   who make up just 19 percent of the state s population   said they felt it was mainly targeting them  Kumar  an additional director general of police  said there was no bias against any community or caste  He said 22 of the suspected criminals killed were Muslims  while the other 45 were Hindus   But rights activists say the BJP government is allowing police to take the law into its own hands   Evidence points to use of encounters as a means to instill fear in the minds of criminals  and to raise the image of the state government and the police  in the public eye  as being tough on crime and criminals   said Citizens Against Hate  a civil society alliance  in a report in May  The report said the alliance had found at least 17 cases of suspected extra judicial executions  based on interviews with victims  families and analyses of police complaints and medical reports  Showing a stamp size photo of his son s body stitched up from the front after a post mortem examination  Meer Hasan said he hoped trouble for his family would end with the police killing of the eldest of his nine sons  Furquan  Hasan  a Muslim  said in an affidavit to a court in western Uttar Pradesh that 37 year old Furquan was with his cousin and a friend on the evening of Oct  22 last year when police officers seized and beat them  Furquan  his father told Reuters  had been out on bail in connection with a village land dispute case  He said the same night they were taken away to a jungle where Furquan was shot dead in a  fake encounter    a deliberately staged police shootout   while his two companions were wounded in the legs and taken into custody  Hasan said his court statement was based on what his son s two companions said happened  Police told the court that Furquan was a  dreaded  criminal with a bounty of 50 000 rupees on his head for offences including rioting  carrying deadly weapons without a license and unlawful assembly  According to the police version of events  a group of five men on two motorcycles fired at officers when asked to stop at a checkpoint  In the ensuing shootout  two policemen were wounded and Furquan was killed  In January  the court dismissed Hasan s petition seeking an investigation into the killing  Hasan said he would not pursue the case any further  
 Whatever had to happen with Furquan happened   Hasan  68  said sitting outside his run down red brick house in his village in Shamli   I hope my other boys stay safe  I hope they live  </t>
  </si>
  <si>
    <t>Exclusive  Russian high tech project flounders after U S  sanctions</t>
  </si>
  <si>
    <t xml:space="preserve">By Maria Kolomychenko MOSCOW  Reuters    U S  sanctions targeting Russia s nascent high tech industry have caused a Russian microchip company significant financial woes and delayed the launch of an initiative meant to produce substitutes for Western products  the firm s owner said   President Vladimir Putin has stressed the need to develop Russia s domestic tech industry to make it less dependent on Western equipment  But Moscow s efforts to manufacture Russian microchips and other high tech products have been thwarted by U S  sanctions against a string of Russian tech companies   Angstrem T  which makes semi conductors  has accumulated significant debts and is set to be taken over by state development bank VEB after failing to reimburse an 815 million euro   944 75 million  loan dating back to 2008  said Leonid Reiman  chairman of the company s board of directors   Reiman  Russia s former minister of communications and information technologies  said the company s inability to reimburse its debt was in part tied to U S  restrictions on the import of dual use technologies and its addition to U S  Treasury sanctions in 2016   The U S  moves were prompted by Russia s annexation of Ukraine s Crimean peninsula in 2014 and its support for separatist rebels in eastern Ukraine  It has imposed further sanctions against Russia since 2016 over other issues  Prior to the sanctions Angstrem T purchased most of its equipment from U S  multinational firm Advanced Micro Devices  NASDAQ AMD  and bought a license from  IBM   NYSE IBM  to produce chips  The company is heavily reliant on U S  products  but the sanctions now bar it from doing business with U S  firms    Although we initially received the  U S   State Department s consent for this project and the delivery of the technology here  the sanctions caused the deadlines for its completion to be drawn out   Reiman told Reuters   The factory is working  the products are being produced  but the question of procurement remains   VEB  which Reiman said could become the majority owner of Angstrem T by the end of the year  declined to comment  IMPORT SUBSTITUTION When Angstrem T began producing its first chips in 2016 after nearly a decade of false starts and delays  Prime Minister Dmitry Medvedev depicted the initiative as a way Russia could surmount already existing U S  sanctions   It s good that we are starting to produce these ourselves   Medvedev said at the factory s opening  a month before Angstrem T itself was targeted by the U S  sanctions   It s a question of import substitution    Reiman would not disclose the magnitude of Angstrem T s debt  According to a Russian database that aggregates company data  the firm had 87 4 billion roubles   1 34 billion  in debt last year  During the same period it recorded revenues of 101 million roubles   A source in the field of microelectronics in Russia said the sanctions and repeated delays in the project had caused Angstrem T s products to become outdated  The market for the 90 and 130 nanometre microchips it produces has significantly shrunk in recent years  according to the source   A draft Russian government roadmap for the development of the microchip industry seen by Reuters says that once VEB s takeover is complete  Angstrem T should shift its production to the more modern 28 nanometre chips   Such chips are used in products made by companies like Apple  NASDAQ AAPL   Samsung  KS 005930  and Sony  The ministry has for several years lobbied for Russia to build a modern microchip plant  but to no avail </t>
  </si>
  <si>
    <t>Buy a blender online in Mogadishu  E commerce comes to Somalia</t>
  </si>
  <si>
    <t xml:space="preserve">By Abdirahman Hussein MOGADISHU  Reuters    Somalia might not seem a good bet for e commerce  It s one of the world s poorest countries and has been at war for a quarter century  There s no functioning postal service and less than 2 percent of the population is connected to the internet  But Safiya Ahmed  a finance officer at Golden University  a private college in the capital Mogadishu  loves shopping online  because it saves time she would otherwise have to spend out on the city s hectic streets  She shows off a blender in her office that she ordered over the web   I do not get time to go shopping in person   she said   You do not get everything from online retailers because they are new  But they are developing every day  so we hope to find everything online soon   Parts of the country are still plagued by al Qaeda linked al Shabaab militants  But a degree of stability in the capital in recent years has begun to attract investment from locals and Somalis living abroad  Ahmed ordered her blender from Soomar  a company set up two years ago which now rings up sales of more than 25 000 items a month  offering an eclectic range of goods from fresh fish to electronics and office supplies  Customers can pay with accounts on their mobile phones  a convenience which the company s boss  Mohamed Mohamud  said is the key to his success so far   Many online businesses have come up in the last two years but Soomar is the only online business that offers mobile payments   Mohamud said  Items ordered online    from the  1 114 Apple  NASDAQ AAPL  MacBook Air to the  6 chicken salad    are delivered by motorbike or car  a final leg of the journey that Mohamud acknowledges can be tricky in a country where maps are sketchy and roads in ruins  
 The infrastructure of the main cities of Somalia and most of the roads were wrecked in the war  and our delivery cars and motorbikes struggle to get to a place   Mohamud said   We waste a lot of time to get the right directions to a client s home and we spend money calling clients by mobile to find them  </t>
  </si>
  <si>
    <t>Apple gives U S  users tool to see what data it has collected</t>
  </si>
  <si>
    <t xml:space="preserve">By Stephen Nellis
 Reuters    Apple Inc  NASDAQ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NASDAQ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 xml:space="preserve">By Stephen Nellis  Reuters    Apple Inc  O AAPL  on Wednesday rolled out an online tool to users in the United States and several other countries to download  change or delete all the data that the iPhone maker has collected on them  Apple updated its privacy website with the tool  which was unveiled earlier this year for users in the European Union in response to the region s General Data Protection Regulation  or GDPR  Apple will now let users in the United States  Canada  Australia and New Zealand see and download all information that Apple has collected on them  It also gives users a simpler way to make changes to the data  suspend their Apple account or even permanently delete it  Apple previously offered those functions in different places but brought them together for Europe s data privacy law  It plans to roll out the same tool for all users around the world by the end of the year  Apple devices such as the iPhone or Apple Watch collect detailed data about users  such as whom they email  call or text message and even biometric data such as heart rates and fingerprints  But Apple s practice has been to keep much of that data on the devices themselves and encrypt it with the user s pass code  meaning that Apple does not possess the data and cannot unscramble it if asked to do so by law enforcement officials  Apple has sought to turn its privacy stance into a business advantage against its technology industry rivals  with Chief Executive Tim Cook saying that Apple  wouldn t be in this situation  earlier this year when  Facebook Inc   O FB  came under scrutiny for the misuse of its data by Cambridge Analytica  Facebook Chief Executive Mark Zuckerberg in turn called Cook s comments  extremely glib   Despite its focus on keeping data on devices  Apple does collect and store some data about its users  With the updates to its privacy website Wednesday it is seeking to better explain those instances  For example  Apple collects data on users  reading habits to improve suggestions in its Apple News app  but it says that data is linked to an anonymous identifier  rather than a personal profile  and that it is not connected to its other services and can be reset at any time  
Apple also expanded its guide for users on how to adjust their privacy settings  For example  Apple s default settings allow some advertising tracking in is App Store and Apple News  but it explains how users can limit that tracking </t>
  </si>
  <si>
    <t>IT repairman seeks home for Apple collection  possibly world s largest</t>
  </si>
  <si>
    <t xml:space="preserve">VIENNA  Reuters    An Austrian computer repairman has amassed what he believes could be the world s biggest collection of old Apple  NASDAQ AAPL  computers  but it might all soon be destroyed unless someone can take it off his hands  Over the years since he began working for a company that repaired Apples in Vienna in the 1980s  Roland Borsky s collection has grown to roughly 1 100 computers  he says   far more than the 472 items at Prague s Apple Museum  which says it is the world s biggest private collection of Apple products   Just as others collect cars and live in a little box to afford them  so it is with me   he said in his office  which is so packed with dusty items like a wall of old monitors that he has moved most of them to a warehouse outside the city  Ironically  however  Apple s success has made life harder for his business  and he has decided to close it  Apple opened its first store in Vienna in February  taking over much of the repairs previously done by firms like Borsky s  Parts are also often harder to replace on Apple s newer devices  he says  Now that his income has dried up  Borsky says he cannot afford the rent on his warehouse  He hopes that a benefactor will put his collection on display and pay off his debt of 20 000 30 000 euros   23 000 35 000   Asked what would happen to his collection if that didn t happen soon  he said   It ll be shredded  That is what bothers me the most because I can t currently rent a storage space that I can afford   He has already put his computers on display as part of temporary exhibitions in Vienna but he hopes the collection will find a permanent home   I would be pleased if it is simply put on display anywhere     so people can see it   Borsky  53  said  Apple declined to comment  
  1   0 8648 euros </t>
  </si>
  <si>
    <t>Wooing investors  Rwanda hosts first tantalum tracking blockchain</t>
  </si>
  <si>
    <t xml:space="preserve">By Clement Uwiringiyimana and Barbara Lewis KIGALI LONDON  Reuters    Rwanda s mining boss announced on Tuesday the world s first blockchain project to track tantalum from the pit face to the refinery  part of a push to woo investors seeking a conflict free source of minerals  The project is the work of Circulor  a British start up specialized in blockchain  and Power Resources Group  PRG   which has mining and refining operations in Rwanda and Macedonia  Francis Gatare  chief executive of Rwanda s Mines  Petroleum and Gas Board  said it was vital for Rwanda to prove it was a conflict free source of tantalum  used amongst other things in mobile phones  and other minerals   Blockchain is one of the technologies that has demonstrated capabilities of providing a more efficient and effective way of delivering traceability for commodities   Gatare told Reuters  The Rwandan government is seeking to harness its mineral wealth to boost its economy  still recovering from genocide of 1994  when an estimated 800 000 ethnic Tutsis and moderate Hutus were killed in just 100 days  It is also seeking to fight off allegations its resources are being blended with smuggled minerals that can be used to fuel conflict in neighboring Democratic Republic of Congo  Ray Power  chief executive of Power Resources Group  PRG   said since he first came to Rwanda in 2015  he had heard constant  criticisms on traceability  for minerals  Mining companies  which increasingly struggle to win investor confidence as the pursuit of opportunities drives them into high risk territory  are exploring the potential of blockchain to mitigate any dangers  The technology behind cyptocurrency bitcoin  blockchain enables the creation of a shared database of transactions maintained by a network of computers on the internet  making it harder for anyone to tamper with than separately held records  In the mining sector so far  blockchain has been used by  Anglo American   LON AAL  unit De Beers to monitor diamonds to help to guarantee they are free from conflict or child labor   Projects are also underway to track cobalt  used in batteries  Critics of blockchain say  like any other monitoring system  it is only as good as the data entered into it  Tracking diamonds is relatively simple compared with creating a blockchain for an ore that has to be refined  such as coltan  which produces tantalum  or cobalt  because the refining process opens the risk of clean batches of material being mixed with other batches  Power said PRG was determined to be  an agent of change   with Circulor using GPS tracking and facial recognition to help prevent any corruption of the system  It also compares the amount of each batch of material put into a refinery from sealed bags with the end product  Power Resources Group s clients include Kemet  which produces tantalum capacitors for mobile phones  Kemet is listed by Apple  NASDAQ AAPL  as one of its suppliers  
Neither Apple nor Kemet had any immediate comment </t>
  </si>
  <si>
    <t xml:space="preserve"> Apple Co Founder Steve Wozniak Joins Blockchain Investment Fund </t>
  </si>
  <si>
    <t xml:space="preserve">Famous tech entrepreneur and Apple  NASDAQ AAPL  co founder Steve Wozniak   a venture capital tech innovator   Woz   as Wozniak is affectionately called by his fans  is partnering with EQUI founders Doug Barrowman and Baroness Michelle Mone OBE 
According to EQUI s website  the firm is a venture capital fund that combines traditional investing with blockchain technology  The fund utilizes a native EquiToken digital asset to allow trade and transfer over crypto backend  EQUI Global operates on the Ethereum blockchain 
The news comes two months after   This is not the first time  Woz  has demonstrated interest    </t>
  </si>
  <si>
    <t xml:space="preserve"> Enough excuses   France s Le Maire grows impatient over GAFA tax</t>
  </si>
  <si>
    <t xml:space="preserve">PARIS  Reuters    Europe has talked long enough about whether to make internet giants like Google  O GOOGL   Apple  O AAPL  and Facebook  O FB  pay more taxes and it is time for a decision  French Finance Minister Bruno Le Maire said on Thursday 
Le Maire said the blockage was purely political and that all technical questions surrounding how to impose a levy on revenues earned on online services in the European Union had been dealt with 
President Emmanuel Macron s government has led a push for firms with significant digital revenues in the European Union to pay more tax at source  Germany has long been cool to the idea  while smaller member states with low corporate tax rates such as Luxembourg and Ireland firmly oppose the proposal 
 Enough of talking  Enough words  Enough excuses   Le Maire said in an interview with Public Senat TV   What s getting in the way  as always in Europe  is a lack of political will  All the technical issues have been resolved  
Le Maire has said a small or medium sized company in an EU country such as France  Germany or Italy on average pays 14 percentage points more in tax than Google  Amazon  NASDAQ AMZN   Facebook and Apple 
The European Commission has proposed that firms with large digital revenues in Europe pay a 3 percent tax on their turnover on their online services in the EU  That would bring in an estimated 5 billion euros   5 78 billion  
Voters would punish mainstream parties in next year s European elections if the bloc appeared incapable of standing up to corporate giants and protecting citizens  the finance minister said 
 It is time for Europe to decide whether it wants to become a submissive continent   or a sovereign continent   he said </t>
  </si>
  <si>
    <t>Sirius XM  Amazon join forces in push linked to Echo devices</t>
  </si>
  <si>
    <t xml:space="preserve">By Stephen Nellis  Reuters    Satellite radio company Sirius XM Holdings Inc is teaming up with Amazon com  NASDAQ AMZN  in its push into listeners  homes to move beyond its stronghold inside vehicles  Under a deal to be announced on Thursday  Sirius XM is working with Amazon to give three month trials to some of its subscription packages when customers buy Amazon s Echo Dot smart speaker on the e commerce retailer s website   In turn  Sirius will give away Amazon Echo Dots to customers who sign up for its subscriptions through Sirius  website  Sirius XM subscriptions include talk shows  music  news and sports programs   The company s satellite radios are installed in 110 million vehicles  and the bulk of its 33 5 million paid subscribers come from deals with automakers who install the radios and often provide a prepaid subscription plan with the cost of a vehicle  But consumers are increasingly listening to streaming music services such as Spotify Technology SA or Apple  NASDAQ AAPL  Inc s Apple Music on devices such as smart speakers while home  To combat that trend  Sirius started offering a streaming subscription for smart speakers from Sonos Inc and Amazon  as well as on mobile phones and laptops  What music streaming services offer that Sirius does not is so called on demand radio  allowing users to select which songs to listen to  To get into that business  Sirius earlier this month made a  3 5 billion all stock offer to buy Pandora Media Inc  in which it already owned a stake  If the deal closes  combined service could rival Spotify in terms of market capitalization  The Amazon deal could give Sirius  founded in 2002 and controlled by John Malone s Liberty Media Corp  NASDAQ FWONA   a boost in visibility because Amazon will promote the service on its website  Amazon has sold 21 5 million Echo devices over the past year  research firm Canalys said  
In a statement  Sirius and Amazon said that more initiatives around combining the satellite radio company s service with Amazon s Echo devices and Alexa voice assistant are expected later this year </t>
  </si>
  <si>
    <t>Stocks   Wall Street Slumps as Bond Yields Rise</t>
  </si>
  <si>
    <t xml:space="preserve">Investing com   Wall Street was lower at the open on Thursday as bond yields rose after hawkish meeting minutes from the Federal Reserve 
The S P 500 fell 17 points  or 0 61   to 2 792 10 as of 9 37 AM ET  13 37 GMT   while the Dow decreased 148 points  or 0 58   to 25 558 49 and the tech heavy Nasdaq Composite was down 49 points  or 0 65   to 7 593 27 
Treasury yields were higher on Thursday  with the United States 10 Year note near a one week high of 3 211   The rise in bond yields came after hawkish Fed minutes showed the central bank s conviction in gradually increasing interest rates in December and beyond 
Chances of a Fed rate hike at its meeting in December were priced in at 86 4   according to Investing com s Fed Rate Monitor Tool 
Meanwhile  the number of people who filed for unemployment benefits fell by 5 000 last week  while the Philly Fed manufacturing index fell less than expected 
 Endocyte   NASDAQ ECYT  was among the top gainers after the morning bell  surging 50 19  after Novartis agreed to buy the cancer drug company for  2 1 billion  or  24 a share  in cash 
Philip Morris  NYSE PM  gained 2 64  after its third quarter results came in higher than expected  while  Alcoa   NYSE AA  was up 7 3  after its earnings beat expectations 
Elsewhere    IBM   NYSE IBM  fell 0 77   while  Canopy Growth   NYSE CGC  gained 2 8  and Facebook  NASDAQ FB  slumped 1 59  
Netflix  NASDAQ NFLX  decreased 1 7  and Apple  NASDAQ AAPL  slumped 1 45   Constellation Brands  NYSE STZ  inched down 0 16  after the company announced CEO Rob Sands will step down next March 
In commodities  gold futures decreased 0 02  to  1 227 10 a troy ounce  while crude oil futures fell 1 68  to  68 58 a barrel  The U S  dollar index  which measures the greenback against a basket of six major currencies  increased 0 06  to 95 41 </t>
  </si>
  <si>
    <t>Square introduces new payment terminal for small businesses</t>
  </si>
  <si>
    <t xml:space="preserve">NEW YORK  Reuters     Square Inc   NYSE SQ   the company led by  Twitter Inc   NYSE TWTR  Chief Executive Jack Dorsey  on Thursday launched a payment terminal for small business clients  expanding its suite of hardware products  Square s new touch screen terminal allows merchants  such as liquor stores and hairdressers  to ring up sales  take credit card payments processed through the company s system and print receipts   The terminal also accepts mobile phone and other contactless payments via Apple  NASDAQ AAPL  Inc s Apple Pay and Alphabet  NASDAQ GOOGL  Inc s Google Pay   Square said it believes its new terminal offers a cheaper  more user friendly alternative to the credit card terminals provided by more established companies  Businesses will be charged  399 for the device and a fee of 2 6 percent plus 10 cents for every transaction  regardless of the type of payment used    Square Terminal is designed from the ground up to ensure a feeling of familiarity  so sellers and their customers can use it right away   Jesse Dorogusker  head of hardware at Square  said in a statement   The San Francisco based company made a name for itself through its flagship small credit card reader that turns smartphones into payment terminals  It has been expanding into other lines of business  including consumer lending  
Square also provides invoicing software and other tools for small businesses </t>
  </si>
  <si>
    <t>Amazon to open Manchester office as it adds 1 000 British jobs</t>
  </si>
  <si>
    <t xml:space="preserve">LONDON  Reuters    Amazon com  O AMZN  is opening its first office in Manchester  northern England  and expanding two other centers to house 1 000 new R D roles in what it said was a major new investment in British innovation  The U S online retail giant will create 600 new corporate and development jobs in Manchester  take on an additional 250 people at its development center in Edinburgh  and add 180 roles in Cambridge  eastern England  it said on Thursday  Amazon s UK country manager Doug Gurr said Britain was taking a leading role in the company s global innovation    These are Silicon Valley jobs in Britain  and further cement our long term commitment to the UK   he said  The new engineers will work on technology including personalized shopping recommendations  machine learning  Amazon s virtual assistant Alexa  AWS  Amazon Web Services  and its drone delivery project Prime Air  it said  Amazon  along with other U S  tech giants Facebook  NASDAQ FB   Google  NASDAQ GOOGL  and Apple  NASDAQ AAPL   have continued to invest in Britain despite any uncertainty caused by Brexit   
Since 2010  Amazon said it had invested more than 9 3 billion pounds   12 15 billion  in Britain and was on course to employ 27 500 people   including more than 6 500 in its corporate  AWS and R D divisions   by the end of the year </t>
  </si>
  <si>
    <t>Big Tech And Its Impact On Stock Markets</t>
  </si>
  <si>
    <t xml:space="preserve">Large technology companies have been dominating the headlines recently  Whether it is Facebook s relationship with data  Amazon s relationship with their workforce or Netflix s booming subscriber base  it s all about these companies 
These companies are getting so big people have even started to create acronyms for them   FAANG  Facebook  NASDAQ FB   Apple  NASDAQ AAPL   Amazon  NASDAQ AMZN   Netflix  NASDAQ NFLX   Google  NASDAQ GOOGL   
With the President of the United States pinning all political success to the performance of the stock market  the power of large technology companies can t be underestimated 
Technology as a sector is almost as large as the second and third sectors combined in with the S P 500  Five technology companies account for over 15  of the S P 500  If Trump is relying on the stock market to determine his success  it s clear that he is relying on large technology companies to continue to grow rapidly  
Relationship between large and small technology companies
Perhaps unsurprisingly  large technology companies can exert their power over smaller technology companies  Recent frustrations from website posters  as pointed out in this post  show how much power Google has over smaller companies 
All Google must do is change their algorithm  or in this instance change the Google Search Console  and smaller businesses will be under a lot of pressure unless they can adapt  And who can these smaller companies go to adapt  The large technology companies 
The reason for this power is two fold  Firstly  as I eluded to above  smaller companies rely on larger companies for their web services  Whether it be pay per click advertising via Google or Facebook  Making use of Amazon Web Services  or using Microsoft s Cloud  small technology companies have an over reliance on larger technology companies 
The second predominantly stems from the current technology bubble that has formed  It s clear that there is a bubble by the fact that eight technology companies account for 122  of the S P 500 s total returns for the 12 months to July 2018 
The current model for smaller technology companies is a path to acquisition  The entrepreneur will come up with an idea  create a minimum viable product  MVP   get seed stage investment and possibly a second or third round of funding  Once the technology product has been established and has a client base  they will be bought out by a much larger company 
The entrepreneur  and other shareholders  get a large pay out and in some instances continue to work for the company that they have helped to build  The larger company gets a client book and possible entry to a new market  Amazon is applying this strategy to large companies such as Whole Foods  let alone small ones 
The technology market  as a whole  is following this trend  Company valuations have flown through the roof in recent years as more and more venture capitalists want to be involved  This is driving wages up  but it is also having an impact on the workforce 
A lot of technology workers may be used to working in shorts  but venture capitalists want results  so it may come as a shock to the system when everything comes down to results    Should we be worried 
In terms of the bubble bursting  yes  but we should also be worried if the bubble doesn t burst in the short term and large technology companies continue to consolidate their market power </t>
  </si>
  <si>
    <t>EU regulators ask Sony s rivals and users how it might use power after EMI deal</t>
  </si>
  <si>
    <t xml:space="preserve">By Foo Yun Chee BRUSSELS  Reuters    EU antitrust regulators reviewing Sony Corp s  2 3 billion bid for EMI are asking rivals and users whether they think the Japanese group would use its greater market power to win better terms in digital media deals  Announced in May  the move would make Sony the world s largest music publisher  with rights to 2 1 million songs from artists such as Drake  Sam Smith  Pharrell Williams and Sia  The explosion of fixed price music streaming services such as Spotify  Apple  NASDAQ AAPL  Music  Google  NASDAQ GOOGL  Play  SoundCloud and YouTube has rejuvenated the music industry  In a questionnaire sent to rivals and customers and seen by Reuters  the European Commission asks them if they think Sony would use its merged power in its publishing and recording catalogs to get better deals  The EU competition enforcer also asks whether Sony will favor publishing over recording in its quest for revenues  and how it would negotiate with societies which collect royalties for artists and musicians  The Commission also asks about the impact on online music streaming services  It is scheduled to decide on the deal by Oct  26  
The Sony bid has drawn criticism from independent music labels group Impala and the European Composer and Songwriter Alliance </t>
  </si>
  <si>
    <t>Qualcomm  FTC ask judge to delay ruling to pursue settlement</t>
  </si>
  <si>
    <t xml:space="preserve">By Stephen Nellis  Reuters    Qualcomm  NASDAQ QCOM  Inc and the U S  Federal Trade Commission on Monday asked a federal judge to delay a preliminary ruling in an antitrust case U S  regulators brought against the mobile chip company in order to pursue settlement talks  In a joint filing in the U S  District Court for the Northern District of California in San Jose  they asked a judge to delay ruling on the FTC s motion for partial summary judgment for 30 days  The FTC originally filed the lawsuit in early 2017  alleging Qualcomm used anti competitive practices to maintain a monopoly on the market for mobile phone chips  Qualcomm declined to comment beyond the filing   Settling with U S  regulators would be a turning point for the San Diego company  which has been defending its business model amid a barrage of lawsuits from large customers such as Apple Inc  NASDAQ AAPL  and Huawei Technologies Inc  as well as dealing with regulatory challenges to its practices around the world  At issue in the civil litigation and regulatory disputes is whether Qualcomm s patent licensing practices  when combined with its chip business  constitute anticompetitive behavior  Regulators in South Korea and Taiwan initially ruled against Qualcomm  but it has appealed the rulings and settled some of them   In Taiwan in August  Qualcomm settled with regulators for  93 million and an agreement to invest  700 million in the country over the next five years  Settling legal disputes will also be critical if Qualcomm Chief Executive Steve Mollenkopf wants to meet the company s ambitious financial goals   Facing a hostile takeover bid earlier this year from Broadcom  NASDAQ AVGO  Inc  Mollenkopf said Qualcomm aimed to earn up to  7 50 in adjusted earnings per share by the company s fiscal 2019  a goal that hinges on cost cutting and patching up relations with customers and regulators  Qualcomm has been able to keep the core of its patent licensing model intact  reaching deals with regulators and big customers like Samsung Electronics  KS 005930  Co Ltd to continue allowing its practice of taking the cut of the adjusted selling price of a mobile phone in exchange for the use of Qualcomm patents  
The company has yet to smooth over relations with Apple  whose antitrust lawsuit against Qualcomm was filed early last year and has yet to go to trial </t>
  </si>
  <si>
    <t>Apple apologizes for ID thefts in China</t>
  </si>
  <si>
    <t xml:space="preserve">Apple  NASDAQ AAPL  is  deeply apologetic  for account hacks in China  which the tech giant says affected a  small number  of accounts that weren t secured with two factor authentication The company strongly recommends that customers enable 2FA on their accounts to prevent future attacks The theft of funds came to light when  Alibaba   NYSE BABA  and Tencent warned that stolen Apple IDs compromised some of their mobile payment customers Apple shares are up 0 9  premarket to  219 24 Previously  Alibaba  Tencent warn of stolen funds using Apple IDs  Oct  11 Now read </t>
  </si>
  <si>
    <t>Qualcomm  FTC ready to talk deal in antitrust case</t>
  </si>
  <si>
    <t xml:space="preserve">Qualcomm  NASDAQ QCOM  and the Federal Trade Commission asked a federal judge for a delay in an antitrust case against the mobile chip company                The parties want the judge to delay a preliminary ruling for 30 days to provide time for settlement talks                 The FTC filed the lawsuit early last year  alleging Qualcomm used anti competitive tactics to keep a monopoly on mobile chips                 Qualcomm has received unfavorable rulings from regulators in South Korea and Taiwan  which are under appeal  The company settled with Taiwan regulators for  93M plus  700M in local investments over five years                   Apple  NASDAQ AAPL  also has an antitrust lawsuit against Qualcomm  which was filed last year and hasn t yet gone to trial                 Qualcomm shares are up 0 7  premarket to  64 60     Now read </t>
  </si>
  <si>
    <t>TomTom shares slide 13 percent after Volvo contract loss</t>
  </si>
  <si>
    <t xml:space="preserve">By Toby Sterling AMSTERDAM  Reuters    Shares in navigation firm TomTom slid 13 percent on Tuesday on news it had lost a contract with carmaker Volvo  renewing worries that Google s entry into in dashboard software may hurt the Dutch firm  Volvo awarded TomTom a contract in 2016 to provide location and navigation services from next year  but TomTom said on Tuesday that contract has been canceled   That fed fears of critics who said a deal Google  NASDAQ GOOGL  made last month with  Renault   PA RENA   another TomTom customer  meant the company risked being relegated to third place in its main market  with lower margins  Shares extended early losses after TomTom chief executive Harold Goddijn  on a call with analysts after the company announced forecast beating third quarter earnings  attributed customer defections to user experience rather than purely price    I think it s on user experience  that s the key driver for  customers  making the switch   he said  TomTom shares were down 13 2 percent at 6 22 euros at 1435 GMT  while Amsterdam s benchmark AMX midcap index was up 1 5 percent  ING analysts said in a trading note that they believe the Swedish carmaker had switched to Google  rather than the current leading player in built in mapping systems  HERE   Now that Google is making inroads  the mapping business has become a three player market with TomTom  HERE and Google  which is clearly less attractive for TomTom than the two player market it was before   they said   A Volvo spokeswoman said it had not confirmed any new contract with Google  but repeated the company s statement from May that it intends to embed Google Maps in its next generation  infotainment  systems  Earlier on Tuesday TomTom reported a rise in core earnings to 62 4 million euros   72 2 million  from 35 5 million euros a year earlier  A company compiled consensus had seen earnings for the quarter before interest  taxes  depreciation and amortization  EBITDA  at 41 million euros  Group sales were fractionally higher year on year at 220 million euros   While sales of the company s traditional satellite navigation devices continued to fall  that was offset by rising sales to carmakers and map licensing to customers including Apple  NASDAQ AAPL  and Uber  UBER UL    The company raised its full year revenue outlook to 850 million euros from 825 million euros   TomTom this month announced plans to sell its fleet management business  saying it would instead focus its energy on making digital maps used in highly automated driving  Goddijn said there was  strong interest  among buyers for the fleet subsidiary  which is valued at roughly 700 million euros  He declined comment on what the debt free TomTom might do with proceeds </t>
  </si>
  <si>
    <t>Huawei launches new flagship phones in bid to keep No  2 spot</t>
  </si>
  <si>
    <t xml:space="preserve">By Eric Auchard LONDON  Reuters    Huawei  HWT UL  unveiled new flagship smartphones with novel smart camera and video features on Tuesday  as it seeks to sustain momentum among price conscious consumers  The Chinese company  which overtook Apple  O AAPL  this year to become the No  2 smartphone maker by units   behind South Korea s Samsung  KS 005930    introduced its Mate 20 phone series using Leica camera technology  Huawei s new premium phone line up has four models available around the world  expect in the United States where sales are effectively banned over whispered national security concerns   The new line up includes the Mate 20  with list prices ranging from 799 849 euros   925  983   depending on memory configuration  The fuller featured Mate 20 Pro  is priced as low as 799 pounds at some UK retailers and list priced at 849 pounds or 1 049 euros across Europe  A comparable iPhone X Max from Apple costs 1 099 pounds in the UK   The new phones include a new ultra wide angle lens  as well as a 3x telephoto lens and a macro that shoots objects as close as 2 5 centimeters  1 inch   Mate P20 models take advantage of artificial intelligence features built into Huawei s own Kirin chipsets   Features available to Mate 20 users include being able to isolate human subjects and desaturate the colors around them in order to highlight people against their backgrounds  Huawei incorporates bigger light sensing chips than rival phones to take better pictures in low light conditions  Gartner analyst Roberta Cozza said that in a highly commoditized smartphone market of look alike phones  Huawei is managing to differentiate itself with camera and personalization features   With the Mate 20  Huawei is setting the bar for what users can expect from photography using a smartphone   Cozza said  The Chinese phone maker managed to surpass Apple to take the No  2 spot in the second quarter  industry data shows  despite being effectively excluded from the U S  market  However  Apple commanded 43 percent of the premium market and a lion s share of profits  CounterPoint Research estimated   Huawei is clearly ticking all the key boxes needed to displace rivals   and not just Android powered rivals   said Ben Wood  research chief of mobile industry consulting firm CCS Insight  Wood said Huawei s move to match Apple iPhone s characteristic swipe gestures and face unlock features on its Mate 20 Pro could  in theory  make it easier for committed Apple buyers to switch  although he said that was unlikely near term   But it s clear that Huawei has an eye on the future and is ready to take share from Apple if the time comes that a loyal iPhone owner decides to try something else   he said  
The new premium phone line up from the world s biggest telecom equipment maker includes four models  the Mate 20  Mate 20 Pro  Mate 20 X  with a 7 2 inch display screen  and a Porsche Design limited edition phone </t>
  </si>
  <si>
    <t>Stocks Tentatively Higher  Saudi Focus Caps Gains</t>
  </si>
  <si>
    <t>Despite European bourses rebounding on Monday  Wall Street didn t follow suit  The Dow  S P 500 and NASDAQ Composite all fell lower again overnight extending heavy losses from the previous week  Tech shares were the epicentre of the losses with Netflix  NASDAQ NFLX  and Apple  NASDAQ AAPL  dropping sharply on a slashed price target and fears of upcoming earnings respectively 
Shares in Asia edged higher overnight following a week of heavy losses  although geopolitical tensions with Saudi Arabia kept gains limited  Without a rebound in stocks in the US  and whilst the focus of the market remains on the Middle East due to the Saudi Arabia incident  the markets will struggle to put in a meaningful move higher  Investors will want to see US shares put in a convincing move higher following its recent higher Treasury yield inspired sell off before global equities are in the clear 
Chinese Inflation dips  again 
Chinese inflation at the wholesale level declined for a third straight month in September  raising concerns over domestic demand and the health of the world s largest economy as US Sino trade tensions remain elevated 
The USD JPY fell overnight  as risk appetite declined and flows into safe havens increased  The yen then rebounded off the 111 62 low touched overnight and is moving higher in early trade this morning as risk appetite nervously regains some momentum 
Pound Steady as Brexit Optimism Takes A Hit
The pound managed to hold its ground against the weaker dollar in the previous session and overnight  As Theresa May plays for time rather than bulldozing a Brexit treaty through  the pound is in limbo  Important issues remain unresolved in Brexit negotiations and a solution won t be found before the EU summit in Brussels on Wednesday  The clocks have been pushed back not to just November  but now even to December as the can is once again kicked down the road  There is a growing sense that the Irish border issue won t be resolved  in the words of the EU Commissioner  a no deal Brexit is more likely than ever before 
Despite the lack of clarity  the pound was looking resilient versus the dollar  Brexit developments are expected to remain the key driver of the pound  however  for a few fleeting minutes  traders will turn their attention to UK jobs data  The data is not expected to produce any big surprises  Unemployment is forecast to remain constant in August at 4   Weekly earnings are expected to remain steady at 2 9  in the 3 months to August  It will take a significant beat to the upside to inject some optimism into the pound  On the other hand  any weakness in the figures could drag on the pound given the downside risks of Brexit already making the pound sensitive 
Original post</t>
  </si>
  <si>
    <t>iFOREX Daily Analysis   October 16 2018</t>
  </si>
  <si>
    <t xml:space="preserve">The US Dollar traded almost unchanged against other major currencies  with the US Dollar Index  USDX  closing 0 2  lower compared to Friday  Meanwhile the Turkish lira  TRY  continued to recover  closing for the 8th consecutive trading day stronger to the dollar  Following the release of the previously incarcerated American pastor in Turkey  the relationship between Turkey and the United States re noticeably improving  Previously sanctions over this issue sent the lira lower 
After most US equity indices closed lower on Monday  early on Tuesday the performance was overwhelmingly positive in the global equity futures indices markets  The tech Index NASDAQ  US Tech 100  and the Japanese Nikkei  Japan 225  index were some of the best performing indices on Tuesday morning  Meanwhile the VIX  Volatility Index   which is also seen as a  fear indicator gauge   further declined from the high it reached on Thursday amidst the sell off on the stock market 
Cryptocurrencies  especially Bitcoin saw significant volatility  while trading higher  following a sell off in the  Tether  cryptocurrency  Tether is often used by traders in the cryptocurrency market as it is supposed to be pegged to the US dollar  but now worries about credit risk increased  Meanwhile the German financial market regulator suffered a setback in court  as the court decided that Bitcoin cannot be regarded as a financial instrument and thus does not fall under certain financial market regulations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From the United States data from the Redbook Store Sales statistic  Industrial Production  capacity Utilization  American Petroleum Institute  API  crude oil stockpile statistic and the Housing Market Index are expected  Companies like Netflix  NASDAQ NFLX   Morgan Stanley  NYSE MS   Goldman Sachs  NYSE GS  and Johnson   Johnson  NYSE JNJ  are due to release their quarterly earnings 
EUR GBP
The pound moderately improved against the euro  as the UK continues to negotiate a Brexit deal with the EU  However the questions about the Irish border puts a significant strain on the progress  with both sides appearing to be ready to make few concession on this issue  A meeting between the British PM May and leaders of EU countries on Wednesday could be key to understanding what progress can be made in the relatively short time until the Brexit is set to happen at the end of March 2019  President of the EC  Donald Tusk cautioned that he sees the UK heading towards a disastrous no deal Brexit  which also business leaders  especially in the automotive industry are also increasingly worried about   On Tuesday in the UK Unemployment statistics for September will be released  In Germany the influential ZEW Survey will be published and the EU releases its Trade Balance for August  Italy will also release its Trades Balance for August  and its most recent Consumer Price Index  CPI  
_x000D_
Gold_x000D_
Gold continued to trade stronger  after breaking a significant resistance level last Thursday  At a level of briefly above  1 230  oil traded at a new 2 1 2 months high  Other precious metal also gained on Monday  with platinum further recovering from its recent low to a new 3 months high   Analysts believe that the sudden gain in gold prices is connected to the uncertainty of the stock market  adding demand for the safe haven precious metal   On Tuesday in the United States data from the Redbook Store Sales statistic  Industrial Production  capacity Utilization and the Housing Market Index are expected  Also on Tuesday data of Foreign Demand for Long Term US Securities in August will come in  A key events this week will be the release of the minutes from the FOMC September policy meeting later on Wednesday 
_x000D_
WTI Oil_x000D_
The upside in oil prices was very limited on Monday  despite threats by Saudi Arabian officials to use their oil supply as a weapon to retaliate in case the US would levy sanctions  following the disappearance of a vocal critic of the Saudi Arabian government at their consulate in Turkey  Still many analysts do not believe in an escalation over this issue or that the Saudis would actually use oil as a weapon  as much higher oil prices could incentivize a quicker transition to alternative energy sources   However given the start of US sanctions against the Iranian oil sector in less than a month  with now also South Korea reportedly completely ending imports from Iran  could lead to a significant tightening supply situation  whereby additional tensions in the region could have a noticeable impact   On Tuesday the American Petroleum Institute  API  will release its crude oil stockpile statistic  followed by the Energy Information Administration  EIA  on Wednesday 
_x000D_
US Tech 100_x000D_
With mixed economic data coming in  major US equity indices mostly closed lower on Monday  While the Empire State General Business Conditions survey level was up to 21 1  expected 18 1   Retail Sales data clearly missed expectations with Retail Sales growth for September at  0 1  m m  expected  0 6    while Retail Sales not including the car industry fell by  0 1   expected  0 4    Also the federal budget deficit of the Treasury Department further increased by  119 1 bn   expected  77 5 bn   in September  due to increased spending in different sectors by the Trump Administration  including the military   Especially tech stocks remained under pressure during trading on Monday  with Apple  NASDAQ AAPL    2 15    which is a key component of the NASDAQ  US Tech 100  closing lower  Other high market capitalization tech stocks  such as Amazon  NASDAQ AMZN    1 42    Alphabet  NASDAQ GOOGL   the Google holding company    1 66   and the Chinese ecommerce giant Alibaba  NYSE BABA    2 56   all ended the trading day on the downside   Regarding Apple  analysts from the investment bank Goldman Sachs warned  that the significant decline in consumer demand in China could also affect the company s earnings  while other reports indicate that the tariffs between the US and China will also hurt the US tech industry   The earnings season is just getting started  with some of the biggest companies disclosing their quarterly results this week  On Tuesday companies like Netflix  Morgan Stanley  Goldman Sachs and Johnson   Johnson will publish their quarterly results </t>
  </si>
  <si>
    <t>Your Post Crash Action Plan For 600  Dividend Growth</t>
  </si>
  <si>
    <t xml:space="preserve">If you re wondering what to do in this panicky market  I ve got a few  get rich quick  words for you  buy cheap  high quality dividend growers with both hands 
I know that s easy to say  but overcoming fear is vital  because history proves it s the path to serious wealth  I can show you why in 2 charts  Here s the first one 
A Snapshot of Terror
This is the CBOE s S P 500 Volatility Index  which captures panic in a picture  spiking when the market tanks and dozing off when markets gently rise  When you overlay the VIX with the market s ups and downs  a can t miss pattern emerges  folks who  bought terror  have ridden every dip to big gains 
When Fear Is High  Buy the Dip
Be greedy when others are fearful  You bet 
 I ll have 3 perfect buys for you with one of these rate friendly stocks boasting 600  dividend growth in the last 5 years in a moment  
But wait  is this time different  After all  stocks at large do seem pricey  I wouldn t dive into an S P index fund today  trading at a rich 24 times earnings  just because the VIX spiked 
And no matter how many times President Trump says the Fed has  gone crazy   interest rates will keep rising  A December hike is baked in  according to futures markets  and 3 more increases are likely next year 
Source  CME Group  NASDAQ CME 
So what do we buy now 
I ll answer that in 3 words  dividend growth stocks  But not just any old dividend growers 
We Need Dividends That  Outrun  the 10 Year
We want stocks whose dividends are growing faster than the yield on the 10 year Treasury note 
Because why would you sit in  dead money  Treasuries when you can grab a dividend that s doubling every 5 years  or  better yet  rising 600    
And  for once  Wall Street  kind of  agrees with me 
Just last week  the suits at Jefferies Group said the following 
 Ultimately  companies with either high FCF  free cash flow  yield  net cash and or positive earnings revisions will be able to live with long term rates  Companies simply offering a dividend with no growth will fare poorly  in our view  italics mine   
Translation  stocks with rising payouts and heaps of cash won t even notice a slight rise in borrowing costs 
The Proof 
Here s the truth  if you d jumped on cash rich stocks with fast growing dividends 3 years ago  when this rate hike cycle started  you d have demolished the market 
Consider the case of Boeing  NYSE BA   which I pounded the table on in December 2015 the same month the Fed started nudging rates higher 
The reasons 
Free cash flow was soaring at the time  the company s FCF yield was 8 4   In other words  in just a year  BA was throwing off nearly 10  of its market value in FCF 
The dividend was accelerating  having doubled in the previous 5 years  with each year s hike eclipsing the last 
The result  Boeing shredded rising rates and handed us a massive 206  total return in 2 years 
3 Dividend Growers to Crush Rising Rates
But enough about past wins  Let s dive into the 3  next Boeings  I have for you now 
Apple  NASDAQ AAPL 
Broadcom Inc   NASDAQ AVGO 
Marathon Petroleum  NYSE MPC 
We ll start by stacking them up by free cash flow yield  one of the yardsticks Jefferies talked up last week 
3 Cash Machines
As you can see  all 3 are generating at least 5  of their market value in FCF  with Marathon clocking in at 10   Those are terrific numbers  And the FCF backstopping them is soaring 
Cash Flow on the Rise 
Best of all  our 3 buys are raining cash on investors as fast growing dividends 
  Driving Dividends Through the Roof
Now let s take a closer look at each and see what s driving these gains  starting with Broadcom  AVGO   whose cash flow has exploded 1 430  in the last 5 years 
Rising Rate Buy No  1  A Post Selloff Tech Play
The chipmaker says it plans to give 50  of its prior year FCF to shareholders as dividends  and it s close to that target  sending out  2 7 billion in the last 12 months 
That  plus the fact that it pays out a low 36  of FCF as dividends are dead giveaways that a big hike is on the way this December  building on the unbelievable 600  in increases Broadcom has handed out in the last 5 years 
And there s another way Broadcom rewards investors that few people consider  soaring R D spending  which translates straight into a higher share price 
R D Drives  Lockstep  Gains
Finally  Broadcom s soaring cash flow has the stock trading at just 13 7 times FCF  way down from 22 times five years ago 
That s ridiculous for a cash machine like this  and any further pullback especially on overdone fears that its  19 billion purchase of CA Technologies will face a national security review makes it even more appealing 
Because even if Broadcom were to lose out on CA  it would just dump more cash into R D  driving the stock higher still 
Rising Rate Buy No  2  Apple s Ignored Shift
Jefferies also named Apple  AAPL  as a great buy when rates rise  and I agree 
For one  you can see the same connection between R D and the stock price as at Broadcom 
R D Keeps Apple Healthy
And thanks to its soaring FCF and legendary cash hoard  Tim Cook s company can keep this tango up for decades without breaking a sweat 
No wonder the dividend has jumped 92  since Apple started its payout in 2012  making the company s tiny 1 7  current yield go down a lot easier 
To be sure  the stock isn t as cheap as it has been  at 19 times FCF  but when it comes to Apple  swing traders need not apply  The key is to hang in as the company evolves into more of a service provider and less of a device maker 
Consider this  in Apple s latest quarter  sales of high margin services like Apple Music subscriptions  apps and streaming video spiked 31   making services easily the company s fastest growing business 
That s literally changing the face of Apple  In Q3  services were 18  of total sales  nearly doubling their 10  share in the same quarter just 5 years ago 
So now s the time to climb aboard as more investors catch the hint  The  locked in  dividend hikes make the deal even sweeter 
Rising Rate Buy No  3  A Dividend Doubler With a Buyback Kick 
When most folks think of Marathon Petroleum  MPC   they think of refining 
And the company does own 16 refineries  making it America s biggest refiner  But it also has 3 900 company owned gas stations and 7 800 branded stations  Marathon also has stakes in MLPX LP  MPLX  and Andeavor Logistics LP  ANDX   giving it access to 15 000  miles of pipelines  as well as shipping terminals and processing facilities 
Source  Marathon Barclays  LON BARC  CEO Energy Power Conference Presentation  Sept  4 6  2018
A diversified energy play like this is exactly what you want when rates rise 
Check out how MPC has taken off since the Fed s  kickoff  in December 2015  and really caught fire as rate hikes accelerated in the last year and a half 
Your Shelter From Rising Rates
Here s another safety valve  management is jumping on MPC s cheap valuation  9 8 times FCF  to boost share buybacks  That throws a cushion under the stock because it boosts per share earnings and share prices with them 
Source  Marathon Barclays CEO Energy Power Conference Presentation  Sept  4 6  2018
The thing to keep in mind is that these moves have come on top of MPC s 2 2  dividend  which  as I showed you above  has more than doubled in the last 5 years 
And like our 2 other rising rate plays  MPC can easily keep up the pace  On top of its soaring FCF  remember that huge 10  FCF yield I showed you earlier    it boasts  5 billion in cash  Put another way  when you add its cash on hand to its last 12 months of cash flow  you get an incredible 25  of market cap 
Throw in a low 20  of FCF paid as dividends and the fact that MPC sometimes announces more than one dividend hike a year and you can only draw one conclusion  now is the time to buy before the next dividend is announced in late October 
Revealed  Apple s  Secret  10 2  Dividend
What if I told you I d found a way to take a big name stock like Apple  with a paper thin 1 7  current dividend and turn it into a massive 10 2  cash stream 
Payouts like that mean up to  10 200 a year in dividends on a  100k investment  That s 6 TIMES what you d get from Apple s  normal  payout 
I urge you to take a second and think about what this could mean to you  incredible double digit cash dividends right now straight from the stocks you know well 
It s that simple  no risky options  dangerous derivatives or short selling 
Simply buy the stocks you love  straight from your online brokerage account  But instead of their paltry sub 2  dividends  you ll get their  secret  payouts of 7 5   8  and even 10 2  
The  Perfect Investment 
In know that sounds crazy  but I assure you it s 100  real 
It s all thanks to an unsung group of investments I call  dividend conversion machines  so named because they  convert  pathetic S P 500 dividends into gigantic cash payouts 
They re the closest thing I ve ever seen to the perfect investment 
20   Price Gains   in 12 Months or Less
My team and I have pinpointed the 4 best Dividend Conversion Machines for your portfolio now  including that 10 2  payer I mentioned earlier 
PLUS  we ve got these 4 powerful investments pegged for massive price upside  too  I m talking 20   gains  on top of those massive dividend payouts 
So to go back to that 10 2  payer I mentioned earlier  you d be set for  20 000 in gains  plus your  10 200 in dividends  just 12 months out from now 
A  30 200 windfall 
Don t miss out  Click here and I ll share all the details with you  including everything I have on these 4 Dividend Conversion Machines and how to start their 7 5   8  and 10   payouts flowing into your account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Chart Of The Day  Ahead Of Earnings  Is Netflix Already Topping Out </t>
  </si>
  <si>
    <t xml:space="preserve">After technology stocks were to blame for the worst equity market rout in seven months  investors are paying particular attention to one company s earnings report  All eyes are on Netflix  NASDAQ NFLX   the first large technology company to deliver earnings this quarter  when it reports later today  after the market close 
Will Netflix lead the sector and the broader market into a rebound and challenge recent all time highs to maintain the uptrend  Or will it exacerbate already frayed nerves and provoke a steeper selloff 
Regarding the company itself  focus remains on whether Netflix will show growth in its subscriber numbers after last quarter s miss in this key metric sent the stock plummeting  It dropped 2 4 percent within the first 10 minutes of trade after the report was released  Bloomberg forecasts that the tech giant will increase subscriptions by 5 1 million in the third quarter 
Another critical component for investors to watch  competition  Reports indicate that Apple  NASDAQ AAPL  plans to spend  1 billion this year on developing original content as part of its effort to convert growth from hardware to software  Although this is barely a drop in the bucket compared to Netflix s  8 billion outlay on content this year  Netflix shouldn t underestimate Apple s ambition  Apple has already proven that it is not just an iPhone company it is flush with cash  understands it must find new streams of revenue to keep growing  and is therefore a company to take very seriously 
If Netflix shows clear growth in today s report  are shares poised to push higher in the longer term  Not necessarily 
From a technical perspective  Netflix is on the verge of topping out of an H S pattern  A critical confirming indicator for a bona fide H S is volume  Notice how volume dries up when prices rise and increases when prices decline  That is a clear sign of distribution  a term used when large players sell on the rallies 
Regarding the trend  it has already formed two descending peaks from June to October and fell on Thursday to 1 5 percent above the August trough  A slip below  310 would establish a downtrend 
The RSI provided a negative divergence as momentum fell  when the price rose from the March low of under  334  and at the all time high of  423  posted on June 21 
The MACD has already provided a sell signal 
The price  which found support yesterday by the uptrend line since April and the 200 DMA  is holding on by a thread  and the 50 DMA already crossed below the 100 DMA  showing where prices may be headed 
Also  on the weekly chart  the RSI provided a negative divergence  as it already topped out  perhaps ahead of the price  The MACD soon followed with a sell signal of its own  when its shorter MA crossed below its longer MA 
Trading Strategies  Short Position Setup
Conservative traders should wait for a decisive downside breakout  with at least a 3 percent penetration from the uptrend and the neckline of an H S top  to avoid a bear trap  Then they would wait for the likely return move to retest the reversal pattern  before committing a position successfully 
Moderate traders would wait for at least a 2 percent penetration of the neckline  Then  they might wait for a return move  for a closer entry to the presumed resistance  thereby minimizing the position s risk  but not necessarily for confirming the pattern s integrity and thus the trade s risk 
Aggressive traders may risk a position with just a 1 percent penetration  that would include falling below the 200 DMA </t>
  </si>
  <si>
    <t xml:space="preserve">Is A Year End Rally Still Possible </t>
  </si>
  <si>
    <t xml:space="preserve">For the last few months  we have repeatedly warned about the mounting risks that were being ignored by an increasingly overly complacent  overly exuberant market  Doug Kass had a good compilation of those concerns on Friday 
The Fed Chairman seemed more hawkish in tone recently
Rising interest rates provide an alternative to stocks and reduce the value of long dated assets 
Higher inflation  input costs  will pressure corporate margins and profitability 
A pivot in global monetary policy towards constraint from easing 
Policy risks 
Midterm election uncertainties 
Fiscal policy that has trickled up  not trickling down  
Our Administration s trade policy and  as expressed in my missives this week  reversing the post WWII liberal order holds multiple social and economic risks  
Increasingly leveraged public and private sectors 
A leveraged and dangerously weak European banking system who s left hand side of the balance sheet is loaded with overvalued assets  like sovereign debt  
Submerging emerging markets vulnerable to large U S  dollar denominated debt that will be difficult to pay off 
China s economy is faltering   and its financial system is too leveraged  
Investor complacency   not a soul in the business media  save the Perma Bears  has warned of a large market markdown since the January highs   
Of course  the sell off last week was simply more evidence of the influence of  algos gone wild  when technical levels are broken and the robots all hit the  sell  button at the same time  It was also further acknowledgment of the lack of liquidity due to the surge in ETF issuance  which has now created a massive amount of overlap risk in the markets 
When the market goes down  passive fund managers will be forced to sell stocks in order to track the index  This selling will force the market down further and force more selling by the passive managers  This dynamic will feed on itself and accelerate the market crash    James Rickards
The same was noted by portfolio manager Frank Holmes as well 
Nevertheless  the seismic shift into indexing has come with some unexpected consequences  including price distortion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Frank Holmes
Due to massive amounts of central  bank interventions  combined with low interest rates  investors have been trained to  buy the dips  and disregard everything else  As Frank noted  that bullish mantra has now led to the  second largest bubble in four decades   
 If you consider the amount of debt and leverage that has been piled on   I would argue this is likely the largest bubble ever as it encompasses so many different asset classes at the same time  
So  is this time different  Should we just  buy the dip  and keep ignoring everything else  
I am not so sure 
As I noted this past weekend  the technical backdrop to the market has changed for the worse  To wit 
With the understanding the economic and fundamental background may not be supportive for higher asset prices heading into 2019  the market is also sending a very different technical signal as well  As I showed on Thursday  this is the FIRST time the market has broken the bullish trend line that began in 2016 
As shown below  that break of the bullish trend pulls in a new dynamic of potential market action over the next several months  which is more akin to a market topping process than the continuation of the previous bullish trend 
Given the short term OVERSOLD condition of the market  we want to use rallies to rebalance risks in portfolios 
 1   A rally back to the bullish trend line will be used to reduce risk  ie  raise cash  in portfolios by selling lagging positions and rebalancing risk in winning positions  Rule  sell losers and let winners run  
We fully expect an initial rally to fail as investors caught in the sell off will be looking for an opportunity to sell  However  if that sell off fails to hold support at the recent lows it will suggest a bigger corrective action is in process  We will be looking to reduce equity risk further  raise cash  evaluate portfolio allocation models  
 2  If the sell off following a failed rally holds support at the recent lows  and turns up  such will suggest a rally back to either the January highs or all time highs  NOTE  A rally back to all time highs following a corrective pullback will again retest the underside of the bullish trend line from the 2016 lows  Such remains a  bearish  backdrop from equity risk going into 2019 where economic and earnings data is expected to slow further  We will use any rally back to those levels to reduce risk as noted in  1 
 3  If the rally from the recent lows fails at the January highs we will again use that opportunity to reduce equity risk and rebalance portfolio allocations 
The chart below pulls that analysis back to the 2015 2016 correction where you can see the trend more clearly 
The nominal  new highs  in 2015 were not confirmed by a strengthening cumulative advance decline line which suggested a correction was likely  The same non confirmation was also evident with the most recent nominal new highs in September  As noted above  the break below the bullish trend line  combined with the downside break of the consolidation from the January highs  changes the entire tenor of the market heading into the end of the year 
When we switch from weekly to daily analysis  we can update our ongoing  pathway analysis   which we have been producing each week since January  The following chart is updated through Monday s close 
No matter how many different paths I trace out  the possibilities of the market rallying back to new all time highs this year have been greatly reduced  As noted  all four possibilities continue to suggest a broader topping pattern in place through the end of this year 
Pathway  1  The most bullish outcome would be from a strong earnings season  combined with a pickup in economic activity from the two most recent Hurricanes  which pushes markets back to resistance near all time highs  While this is certainly entirely possible  there is a tremendous amount of technical damage to overcome between current levels and that high point   10  
Pathway  2a  The market rallies from current levels to the January high  Again  this would likely be fueled by a stronger than expected earnings season and a pickup in economic activity  However  the run to the January highs is capped by that resistance but the market finds support at the 62  Fibonacci retracement level just below   30   
Pathway  2b  The most feasible rally from current oversold levels is back to the 50  Fibonacci retracement of the recent decline  The market gets back to very overbought conditions and the market begins to trade between the 200 dma and or the 32  Fibonacci retracement level   30  
Pathway  3  The biggest concern  given the technical deterioration  the threat of weaker economic and earnings growth  and the possibility of a Mid term election upset  is a rally back to the 32  Fibonacci retracement level which coincides with the previous resistance at the May highs  A failure at the point would likely lead to a sell off that pushes the markets back to retest last week s intra day lows  Lower lows become a real threat   30  
Bottom Line
While a year end rally is certainly feasible  the probability of the markets setting new highs has been markedly reduced  
As I have repeatedly discussed over the last several weeks  prudent portfolio management practices reduce inherent portfolio risk thereby increasing the odds of long term success  Any rally that occurs over the next few days from the current levels SHOULD be used as a  sellable rally  to rebalance portfolios and related risk  These practices align with our most basic investment rules philosophies as noted above 
Sell positions that simply are not working  If they are not working in a strongly rising market  they will hurt you more when the market falls  Investment Rule  Cut losers short 
Trim winning positions back to original portfolio weightings  This allows you to harvest profits but remain invested in positions that are working  Investment Rule  Let winners run 
Retain cash raised from sales for opportunities to purchase investments later at a better price  Investment Rule  Sell High  Buy Low
Remember  we can ALWAYS add money back into the markets once the evidence of the continuation of a bull market is available 
Until then  we are going to err on the side of caution </t>
  </si>
  <si>
    <t xml:space="preserve">Friday s Bounce  Trend Change </t>
  </si>
  <si>
    <t xml:space="preserve">The U S  stock market indexes gained 1 2 2 3  on Friday  retracing some of their recent decline  as investors  sentiment improved  The S P 500 index continues to trade above its long term upward trend line  It is currently 5 9  below September the 21st record high of 2 940 91  The Dow Jones Industrial Average gained 1 2  and the Nasdaq Composite gained 2 3  on Friday 
The nearest important level of resistance of the S P 500 index is now at around 2 770  marked by the recent level of support and Friday s local high  The resistance level is also at 2 800  On the other hand  the level of support is now at 2 700 2 730  marked by the recent local lows and the long term upward trend line  The support level is also at 2 630 2 650 
The broad stock market continued retracing its medium term advance last week  as it got closer to 2 700 mark  Then they bounced on Friday  retracing some of their Thursday s decline  If the index breaks above the resistance level of around 2 800  we could see more buying pressure  But for now it looks like a relatively small upward correction within a downtrend 
Short term Fluctuations
The index futures contracts trade 0 4 0 9  below their Friday s closing prices  So expectations before the opening of today s trading session are negative  The European stock market indexes have been mixed so far  Investors will wait for some economic data announcements today  Retail Sales  Empire State Manufacturing number at 8 30 a m   Business Inventories at 10 00 a m  The broad stock market will probably retrace some of its Friday s advance this morning  But will the downtrend continue below Thursday s intraday low today  Probably not  We could see some more volatile fluctuations following the recent sell off  We can still see some short term oversold conditions 
The S P 500 futures contract trades within an intraday consolidation  The nearest important level of resistance is at around 2 770 2 800  marked by the short term local highs  The resistance level is also at 2 820 2 830  On the other hand  the support level is at 2 730 2 740  marked by the local lows  The next level of support is at 2 700 2 720  The futures contract remains close to 2 750 mark  as we can see on the 15 minute chart 
Nasdaq Goes Sideways
The technology Nasdaq 100 futures contract follows a similar path  as it trades within an intraday consolidation this morning  The tech stocks  gauge broke below 7 000 mark recently  and it traded closer to the level of 6 900 on Thursday  So it fell over 800 points off its October the 1st record high above the level of 7 700  The nearest important support level is now at around 6 900 7 000  marked by the recent fluctuations  On the other hand  the resistance level is now at 7 200 7 250  among others  The Nasdaq futures contract trades slightly below its short term upward trend line  as the 15 minute chart shows 
Apple  NASDAQ AAPL   Amazon   Mixed Picture
Let s take a look at Apple  Inc  stock  AAPL  daily chart  chart courtesy of    It reached the new record high at the level of  233 47 in the early October  as it continued to act relatively strong  Then the stock retraced most of its recent rally  Last week s Tuesday s trading session was pretty bullish  as the price bounced off the support level  But then it sold off on Wednesday  as it got close to the support level of around  215 again  The stock still seems relatively stronger than the broad stock market  following Friday s rebound 
Now let s take a look at Amazon com  Inc  stock  NASDAQ AMZN  daily chart  It trades within a clear short term downtrend following breaking down below its upward trend lines  The downtrend accelerated on Wednesday  and the stock continued lower on Thursday  On Friday we wrote that  we can see an attempt at bouncing off the support level of around  1 700  And the stock did bounce off the support level  For now  it looks like an upward correction 
Dow Jones  Bounce
The Dow Jones Industrial Average reached its new all time high at the level of 26 951 81 on October the 3rd  Then the blue chip stocks  gauge broke below its two month long upward trend line  It looked like a downward correction  but the market fell below its medium term upward trend line and the support level of around 26 000  Then it accelerated much lower  On Friday the market bounced off the support level of around 25 000  We may see some short term fluctuations  maybe a bottoming pattern 
The S P 500 index sold off last week  following breaking down below its early September local lows  The market sharply reversed its medium term uptrend  Then it fell closer to 2 700 mark on Thursday  But will it continue much lower from here  We saw an attempt at bouncing off the mentioned medium term support levels on Friday  There is the  October Effect  theory  It says that stocks tend to decline or crash during the month of October  Well  we can see a very sharp decline this month  So it is some kind of a stock seasonality pattern 
Concluding  the S P 500 index will probably open lower today  The market trades within a short term consolidation following the recent sell off  There have been no confirmed short term positive signals so far  However  we still can see some technical oversold conditions </t>
  </si>
  <si>
    <t>Apple acquires Asaii founders  not company</t>
  </si>
  <si>
    <t xml:space="preserve">It seems Apple  AAPL  1 9   didn t acquire music analytics startup Asaii as was reported earlier in the day                TechCrunch reached out to the company and failed to get the typical  don t officially confirm nor deny  statement in return                Apple seems to have instead hired the startup s founders Sony Theakanath  Austin Chen  and Chris Zhang to work at Apple Music  which has a beta version of its Apple Music for Artists analytics product    Previously  Apple buys music analytics startup Asaii  Oct  15 Now read </t>
  </si>
  <si>
    <t>Growing impact  a third of Japan Inc hurt by U S  China trade war   Reuters poll</t>
  </si>
  <si>
    <t xml:space="preserve">By Tetsushi Kajimoto TOKYO  Reuters    The number of Japanese companies affected by the U S  Sino trade war has jumped to a third  soaring from just 3 percent in May with firms fretting about prospects for their exports from China as well as slower Chinese demand  a Reuters poll found  The survey also showed 53 percent of firms were worried about the fallout from the escalating trade friction and that some  albeit still a small percentage  had begun looking at shifting production of exports out of China to other countries  Of the companies citing an impact  the vast majority said they were feeling the effect  to some extent   with only 2 percent calling the impact large  The fear is  however  that the fallout will become much worse   If it does become a fully fledged trade war  then this could hit Japanese exports and supply chains  in turn hurting capital expenditure and dampening consumer spending and potentially damaging Japan s entire economy   said Masaki Kuwahara  senior economist at Nomura Securities  who reviewed the survey results  Washington in September levied tariffs of up to 25 percent on  250 billion of Chinese goods as punishment for what it says are unfair trade practices  while Beijing has hit back with tariffs on about  60 billion of U S  imports  U S  President Donald Trump has since threatened to slap tariffs on an additional  267 billion of Chinese imports   The trade friction is having a big impact on exports from China of the raw materials used to build products in the United States   a manager at an auto sector firm wrote   Even if we consider measures to avoid tariffs  there s a limit to what we can do   the manager added  The survey  conducted Sept  27 Oct  10  showed non manufacturers firms were just as worried as manufacturers about the fallout   Any direct impact may be small  but sluggish business conditions and anxiety about the future could cause a decline in demand in the medium to long term   wrote a manager at a construction firm  Companies responded anonymously to the survey  conducted for Reuters by Nikkei Research  It polled 482 large and mid sized non financial firms  about 240 of which responded to the question about on the extent of the impact of the trade war  Asked if they had an export base in China and were thinking of moving any facilities out of the country  13 out of 97 firms that responded to the question said they were considering such a move   Among the firms looking at shifting production  most said they were considering Southeast Asia as an alternative  while some were thinking about bringing output back home  None chose the United States  Firms that have publicly said they could shift production include Toshiba Machine Co  T 6104  which has said it plans to move output of U S  bound plastic moulding machines from China to Japan or Thailand  Mitsubishi Electric Corp  T 6503  is shifting output of U S  bound machine tools from its base in Dalian  in northeastern China  to a Japanese plant in Nagoya  The survey also found that 40 percent of Japanese firms thought the trade conflict could disrupt supply chains over the next three years  with many citing fears that prices for imports of raw materials and parts could surge   If major U S  companies like Google  NASDAQ GOOGL   Amazon  NASDAQ AMZN  and Apple  NASDAQ AAPL  start bringing production home  that could destroy Chinese parts makers with which we do business   a manager at a machinery maker also wrote  Only 11 percent of firms said  however  that they were currently considering steps to deal with a potential escalation of trade spats  Of those considering contingency measures  shifting production as well as diversifying sales and procurement routes were the most often cited  
The International Monetary Fund last week lowered its global economic growth forecasts for this year and next  predicting 3 7 percent for both years instead of 3 9 percent  citing trade policy tensions and the imposition of tariffs as a key factor behind the cut </t>
  </si>
  <si>
    <t>Apple s Steve Wozniak Co Founds Blockchain Focused Venture Capital Fund</t>
  </si>
  <si>
    <t xml:space="preserve">Apple  NASDAQ AAPL  co founder Steve Wozniak has been announced as a co founder of recently launched blockchain focused venture capital fund EQUI Global  global business outlet Verdict reports Monday  Oct  15 
Following an announcement about his plans to become  involved  in a blockchain project earlier in August  Wozniak has been revealed today as a co founder of EQUI Global  a venture capital fund focusing on blockchain technology and built on a blockchain powered backend </t>
  </si>
  <si>
    <t>Netflix  Apple Fall Midday as Techs Take Another Hit</t>
  </si>
  <si>
    <t xml:space="preserve">Investing com   Tech stocks were the weak link in the market again midday  as investors remained wary of the riskier higher priced stocks 
It was the eighth straight day that the Nasdaq Composite was down more than 1  at some point in trading  The index was down about 0 8  at 12 14 PM ET  16 14 GMT  
The S P Tech Sector index was the weakest among the sectors  falling about 1 3  
Heavyweights Apple  NASDAQ AAPL   Amazon  NASDAQ AMZN  and Netflix  NASDAQ NFLX  were all lower in midday trading 
Netflix struggled the most  falling about 2 3   but it s not just the company s shares that are struggling  The company s junk bonds are facing lots of pressure from short sellers  Reuters reported 
Bearish bets against the company s  8 4 billion of junk rated bonds have more than tripled this year to  347 million  an all time high  according to data from Samuel Pierson  analyst at IHS Markit  Reuters said 
 The short balance in the actual bonds reflects a view that  the bonds  will decline in value if or when they issue more debt   Pierson told Reuters 
Among other struggling equities were Adobe  NASDAQ ADBE   off about 3 5   Nvidia  NASDAQ NVDA   which sank about 3 6   and  Autodesk Inc   NASDAQ ADSK   which lost 2 3  </t>
  </si>
  <si>
    <t>West Saudi tensions lift safe havens  stocks slip</t>
  </si>
  <si>
    <t xml:space="preserve">By Rodrigo Campos NEW YORK  Reuters    Major stock markets slipped on Monday as rising tensions between Western powers and Saudi Arabia added to concerns over economic growth  with investors flocking to traditional safe havens like the Japanese and Swiss currencies  as well as gold  Oil prices were little changed as the Saudi West rift more than offset concerns over slowing demand for oil in the long term  The yen  touched a one month high versus the greenback and the Swiss franc  rose for the fourth session in five  FRX   while gold  hit its highest since late July   GOL   Saudi Arabia s King Salman on Monday ordered an internal probe of the unexplained disappearance of Jamal Khashoggi as a joint Turkish Saudi team was expected at the Saudi consulate in Istanbul  where the journalist and dissident was last seen on Oct  2  Turkish police have audio showing Khashoggi was killed at the consulate  sources told Reuters  Over the weekend  prominent business people  including JPMorgan  NYSE JPM  CEO Jamie Dimon and Ford Chairman Bill Ford canceled plans to attend an investor conference later this month in Saudi Arabia  the world s largest oil exporter  U S  crude  CLc1  fell 0 32 percent to  71 11 per barrel and Brent  LCOc1  was last at  80 15  down 0 35 percent on the day   People had thought the Saudis would make up for the fall in Iran s output  If they are starting to use oil as their weapon  that will be a whole new chapter   said Kazuhiko Fuji  senior fellow at Research Institute of Economy  Trade and Industry  a think tank affiliated with the Japanese government  On Wall Street  major indexes were mixed after soft U S  retail sales data  Apple  O AAPL  was among the largest drags after a warning from Goldman Sachs  NYSE GS  regarding overall consumer demand from China  The Dow Jones Industrial Average  DJI  fell 59 82 points  or 0 24 percent  to 25 280 17  the S P 500  SPX  gained 0 97 points  or 0 04 percent  to 2 768 1 and the Nasdaq Composite  IXIC  dropped 25 43 points  or 0 34 percent  to 7 471 47  The pan European FTSEurofirst 300 index  FTEU3  rose 0 27 percent and MSCI s gauge of stocks across the globe  MIWD00000PUS  gained 1 10 percent  Emerging market stocks rose 2 66 percent  MSCI s broadest index of Asia Pacific shares outside Japan  MIAPJ0000PUS  closed 2 35 percent higher  Japan s Nikkei  N225  slumped 1 8 percent after Washington said it would seek a provision about currency manipulation in future trade deals with Japan  DOLLAR WEAKENS The dollar softened against major currencies after the weak U S  retail sales data for September while Treasury yields were little changed after last week hitting their highest level in over seven years  The euro  EUR   rose 0 26 percent to  1 1592  The Japanese yen strengthened 0 37 percent versus the greenback at 111 81 per dollar  while Sterling  was last trading at  1 3161  up 0 05 percent on the day  The Swiss franc rose 0 4300 percent versus the greenback at 0 99 per dollar  Turkey s lira  jumped 1 5 percent to its strongest since mid August after U S  President Donald Trump cheered the release of a U S  pastor who had been under house arrest in Turkey  Investors hope his release can lead to an improvement in strained U S  Turkey relations  Saudi Arabia s riyal currency  was still testing the boundaries of its peg at 3 7514 to the dollar   its weakest spot rate since June 2017  Benchmark 10 year Treasury notes  US10YT RR  last fell 5 32 in price to yield 3 1576 percent  from 3 141 percent late on Friday  Last week  the 10 year yield reached 3 261 percent  which was last seen in May 2011  while the 30 year yield  US30YT RR  hit a four year peak at 3 446 percent    This  Treasury  market sell off is far from over  The economy is still very strong   said Bryce Doty  senior portfolio manager at Sit Fixed Income Advisors LLC in Minneapolis  Spot gold  added 0 9 percent to  1 227 84 an ounce  U S  gold futures  GCc1  gained 1 17 percent to  1 232 30 an ounce </t>
  </si>
  <si>
    <t>October Doesn t Disappoint  Volatility Is Back After a Tranquil Third Quarter</t>
  </si>
  <si>
    <t xml:space="preserve">According to the 2018 edition of the Stock Trader s Almanac  October has been a  great  time to buy  Once ranked last in terms of stock performance  the 10th month has delivered relatively average returns since 1950  What makes it so attractive is that it s followed by November and December  historically among the very best months for stocks  We re also entering the three most bullish quartersof the four year presidential cycle  based on 120 years of stock market data 
At the same time  October is sometimes known as the  jinx month  because an inordinate number of huge selloffs have occurred in the month  including those in 1929 and 1987  The worst month of the global financial meltdown was October 2008  when stocks gave up close to 17 percent There have been only six trading days in S P 500 Index history in which stocks sold off by eight or more standard deviations  according to a report last week by Goldman Sachs  NYSE GS   Last Wednesday was one of those six days  the fifth largest in history  following trading days in September 1955  October 1989  October 1987 and February 2007  The selloff in 1955  interestingly enough  was prompted by news that President Dwight Eisenhower had suffered a heart attack 
If you ve read my whitepaper  Managing Expectations   you should know that eight standard deviations  or more  represents a massive  exceedingly rare variance from the mean  Days like last Wednesday remind us of the importance of diversification into assets that have little to no correlation with stocks assets such as municipal bonds and gold 
Gold Helped Investors Stanch the Losses
I was impressed with how well gold did last week  The yellow metal behaved exactly as you would expect it to  edging up slightly on safe haven demand Wednesday as stocks large and small  domestic and foreign tumbled 
On Thursday  the spread between gold and equities was even more pronounced  with gold closing almost 3 percent higher and the S P 500 ending down more than 2 percent  below its 200 day moving average 
Wednesday s laggards included big name tech firms such as Apple  NASDAQ AAPL   Amazon  NASDAQ AMZN  and Netflix  NASDAQ NFLX   Combined  these three companies lost nearly  120 billion in market value on that day alone 
As I shared with you last month  e commerce is the second largest equity bubble of the last four decades following housing  E commerce is also vastly overpresented in indexes  meaning extraordinary amounts of money have flowed into a very small number of stocks by way of passive index funds that track them 
Apple alone is featured in almost 210 indexes  Consequentially  when the iPhone maker s stock plummets 4 5 percent or more  as it did last Wednesday  a huge percentage of investors are affected 
Again  this is one of the reasons why I advocate the Golden Rule a 10 percent weighting in the yellow metal  with 5 percent in bullion and gold jewelry  the other 5 percent in high quality gold stocks  mutual funds and ETFs 
The Return of Volatility
Last week the CBOE Volatiliy Index  VIX   sometimes called the  fear gauge   had its biggest one day surge since February  But after such a tranquil third quarter  a substantial move in either direction might have been anticipated  LPL Financial Research reports that this year was the first time since 1963 that the normally volatile third quarter didn t have a single one day jump of more than 1 percent  up or down 
 Volatility is back and it may require more active strategies on the part of investors to pursue their long term goals   LPL Financial s chief investment strategist  John Lynch  said 
Higher Rates Reflective of a Strong Economy
In response to the selloff  President Donald Trump put the blame squarely at the feet of the Federal Reserve  saying it s  ridiculous what they re doing  and calling monetary policy  too tight  
The Fed is indeed tightening  and I ve pointed out before that rate hike cycles in the past have preceded market downturns  But calling policy  too tight  at the moment might be a stretch  After being hiked yet again last month  the federal funds rate stands at 2 25 percent  That s up considerably from near zero which is where it remained during much of Barack Obama s two terms as president but it s still historically low  not yet having reached the long term average of 4 82 percent 
It must also be said that higher rates are reflective of a strong economy something Trump has fought hard for  In the second quarter  U S  gross domestic product  GDP  grew 4 2 percent  its fastest pace since 2014  and the Atlanta Fed is now forecasting the same for the third quarter 
Unemployment is currently at a multi decade low  wage growth hit a nine year high of 2 9 percent in August and median household income in 2017 climbed to  61 372  the most on record  U S  consumer confidence  as measured by the Conference Board  reached an 18 year high in September 
The private sector is also seeing healthy expansion  S P 500 companies are expected to report earnings growth above 20 percent for the third straight quarter  according to FactSet  Stocks rebounded Friday morning after a number of companies reported earnings that surprised to the upside  Delta Air Lines  for example  beat expectations  with net income in the third quarter coming in at  1 31 billion  or  1 91 a share  up from  1 16 billion  or  1 61 a share  in the same three months last year 
Although stocks appear to be stabilizing somewhat  I think the two day selloff last week should be enough to convince investors to make sure they have a 10 percent weighting in gold and gold stocks  with allocations to municipal bonds and ultrashort government bonds Find out why so many investors are flocking to U S  Treasuries  Watch the video by clicking here                                          The S P 500 is a stock market index that tracks the stocks of 500 large cap U S  companies  The Russell 2000 Index is a small cap stock market index of the bottom 2 000 stocks in the Russell 3000 Index  The Bloomberg Commodity Index  BCOM  is a highly liquid and diversified benchmark for commodity investments  The MSCI Emerging Markets Index captures large and mid cap representation across 24 Emerging Markets  EM  countries  The U S  Dollar Index is an index of the value of the United States dollar relative to a basket of foreign currencies  often referred to as a basket of U S  trade partners  currencies  The Dow Jones U S  Technology Index measures the performance of the technology sector of the U S  equity market  The CBOE Volatility Index  known by its ticker symbol lVIX  is a popular measure of the stock market s expectation of volatility implied by S P 500 index options  calculated and published by the Chicago Board Options Exchange  CBOE   The Consumer Confidence Index  CCI  Survey is an index by The Conference Board that measures how optimistic or pessimistic consumers are with respect to the economy in the near future 
Standard deviation is a measure of the dispersion of a set of data from its mean  The more spread apart the data  the higher the deviation  Standard deviation is also known as historical volatility 
Diversification does not protect an investor from market risks and does not assure a profit 
Fund portfolios are actively managed  and holdings may change daily  Holdings are reported as of the most recent quarter end  The following securities mentioned in the article were held by one or more of U S  Global Investors Funds as of 9 30 2018  Delta Air Lines Inc  NYSE DAL  
All opinions expressed and data provided are subject to change without notice  Some of these opinions may not be appropriate to every investor  U S  Global Investors  Inc  is an investment adviser registered with the Securities and Exchange Commission   SEC    This does not mean that we are sponsored  recommended  or approved by the SEC  or that our abilities or qualifications in any respect have been passed upon by the SEC or any officer of the SEC 
This commentary should not be considered a solicitation or offering of any investment product 
Certain materials in this commentary may contain dated information  The information provided was current at the time of publication </t>
  </si>
  <si>
    <t>Exclusive  Key EU lawmaker s plan to rein in online marketplaces a threat to Amazon</t>
  </si>
  <si>
    <t xml:space="preserve">By Foo Yun Chee BRUSSELS  Reuters    Amazon  NASDAQ AMZN  could face a threat other than just EU antitrust scrutiny after a key EU lawmaker announced proposals aimed at curbing online marketplaces  use of merchants  data to boost sales of own brand products  Seeking to ensure a level playing field between tech giants such as Google  NASDAQ GOOGL   Amazon and Apple  NASDAQ AAPL  and traditional businesses  the European Commission in April outlined draft rules to prevent unfair business practices  The proposal specifically targets app stores  search engines  e commerce sites and hotel booking websites  European Parliament lawmakers  whose approval is needed to ensure the proposal becomes legislation and under pressure to be seen as consumer friendly ahead of elections in May  have since come up with about 680 amendments to beef up the draft  Key among these is the one proposed last week by Danish center left lawmaker Christel Schaldemose  the lead parliament negotiator  which takes aim at a case her compatriot  European Competition Commissioner Margrethe Vestager  is looking into  Schaldemose has proposed setting up Chinese walls between subsidiaries  according to a draft seen by Reuters  She aims to get her committee to vote on the amendments on Dec  6   Vestager last month said she was gathering information on whether Amazon uses merchants  data in a way that hurts competition  Her power lies in her ability to impose fines while Schaldemose s proposal  if accepted  would be more far reaching as it would apply to all companies regardless of their market power  In her amendment  Schaldemose referred to investigations by antitrust regulators in the European Union and elsewhere into online intermediation services  dual role as a marketplace and as a rival on the same platform   To ensure fairness  the provider of the online intermediation service should not be allowed to disclose the data generated by the transactions of a business user to third parties for commercial purposes  including within their own corporate structure  without the consent of the business user   the draft said  Lawmakers also want the rules to cover voice assistance services or virtual helpers such as Amazon s Alexa  Apple s Siri and Google Assistant because of their increasing popularity  
After the committee vote  Schaldemose would then seek approval at the assembly a week later  EU lawmakers would then need to thrash out a common position with the Commission and EU countries before the proposals become law </t>
  </si>
  <si>
    <t>A Looming Bear Market in Stocks  Don t Bet on It</t>
  </si>
  <si>
    <t xml:space="preserve"> Bloomberg Opinion     The meltdown in stocks this week that saw the S P 500 tumble 5 28 percent over the course of two days sparked an outpouring of views on how rising interest rates are bursting a bubble that drove equity prices to unrealistically high levels  Most of this so called logic is hyperbole  Market corrections  as opposed to bear markets  happen all the time and this one is still within the range of normal volatility  Bear markets largely occur when the economy lapses into recession  yet most economists don t see that happening until 2020  if then  
Rising interest rates do hurt valuations  especially when valuations are high  but that s not the case currently  The S P 500 Index trades at just over 13 times projected earnings  excluding the very expensive  FAANG  group of stocks consisting of  Facebook Inc   NASDAQ FB    Amazon com Inc  NASDAQ AMZN    Apple Inc  NASDAQ AAPL    Netflix Inc  NASDAQ NFLX   and Google parent Alphabet  NASDAQ GOOGL  Inc  The FAANGs account for about 10 percent of the weight of the S P 500 and sport a multiple of 49 times next year s earnings estimates  So when they run up sharply  they move the entire S P 500  even if much of the rest of the market has remained little changed for 2018  becoming materially cheaper in the process 
Corporate profits  interest rates and market sentiment    especially in the short run    are the key determinants of stock prices  Even so  it is dangerous to focus on any one of these by itself  Corporate profits are rising very sharply  driven by the strong performance of the economy and reinforced by the cut in corporate tax rates  Companies are beginning to report earnings for the third quarter and it is reasonable to expect gains of 20 percent or more  The same is forecast for the fourth quarter  And even if the economy slows next year  profits should easily rise by a still healthy 10 percent  This is not the kind of environment that leads to a bear market 
Rising interest rates are inversely related to stock valuations  In the 1970s and 1980s when inflation and interest rates were historically high  earnings multiples were historically low  But even with the recent rise  prevailing interest rates are still quite low historically  justifying earnings multiples that are well above current levels 
So  why aren t stock prices even higher  Investors haven t gotten over the devastation that occurred a decade ago in 2008  This can be seen by comparing the safer to the riskier parts of the stock market  Companies with more regulated or stable businesses such as utilities  real estate investment trusts and consumer staples trade at above average multiples  These stocks are somewhat more vulnerable to rising interest rates  In contrast  sectors that are more volatile tend to trade at lower multiples  including energy  financial  ground zero for the 2008 meltdown  and consumer discretionary firms  Broadly speaking  these low valuations make these groups much safer 
It is the sudden realization that interest rates were moving up far more than investors had anticipated that prompted the sell off in stocks  But as long as the economy and profits move up roughly as anticipated  stocks should soon find support and could easily rebound to new highs  This should happen within coming weeks in response to the flood of second quarter earnings reports 
Longer term  the jury is still out on whether the rise in interest rates will truly undermine either the economic expansion or the stock market  Indeed  the Federal Reserve is moving slowly because it doesn t want to scare markets or undermine the expansion with inflation fairly benign  It is premature to judge whether the Fed is moving too slowly  as I do  or too quickly  as others suggest  We will find out soon enough  but it is even more premature to write the stock market s epitaph </t>
  </si>
  <si>
    <t>Markets On A Wild Ride As Stocks Plunge Again  NASDAQ In Correction Mode</t>
  </si>
  <si>
    <t xml:space="preserve"> Thursday Market Close 
The market is taking investors on a wild ride this week  and Thursday might have been even more turbulent than Wednesday 
Wednesday was pretty much straight down  but Thursday was all over the place  At one point  the Dow Jones Industrial Average   DJI  was off by more than 700 points and then clawed back 300 points within a half an hour before sliding again  At another point  the  DJI slid under 25 000 and fell to its lowest level since mid July  The S P 500  SPX  ended down about 2  for the day  and off 6  for the week to date 
Relationships between stock market sectors and outside influencers like Treasury yields seem out of sync  Some of the stocks that took the worst beating on Wednesday  like tech  held in there while some of Wednesday s better performers  like utilities  got whacked 
Meanwhile  volatility continued to spin higher  though not at the same dizzying rate as the day before  By late in the session  the market s  fear index   the VIX  was up 8   near 25  It was under 12 as recently as Oct  2 
Easy Does It
All this sends a distinct message to anyone trying to trade these markets  Don t get trapped  If you re an experienced trader moving in and out of these bumps and bruises like a skier cruising the moguls  good for you  But for many of us  these are the kind of markets where you don t want to go all in or all out  Though it admittedly can increase your trading costs  consider trading small if you feel the need to trade at all  That might mean dividing your investment unit into smaller chunks  and not committing too much to any trade at any one time  Moving in partial increments can sometimes help you make better decisions 
At this point  even some of the experts are having trouble getting their arms around all of this volatility  so it s important for long term investors not to let themselves get frustrated  The ground is vibrating under the market  and it might be hard to decide what to do next  As noted earlier today  it looks like some sector shakeouts might be under way  and it s hard to say where things might settle 
Here s Looking at the Positives
While there s no clear sign of any major reversal shaping up in the near term  there were some developments Thursday that at least looked more constructive 
First of all  the info tech sector held together a bit better than on Wednesday  when it looked like a rush for the exits  Both info tech and communication services  the new sector that has some stocks that used to hang out in tech  were among the best performers Thursday  The day before  there seemed to be a theme around selling some of the big tech names like Facebook  NASDAQ FB   Netflix  NASDAQ NFLX   and Apple  NASDAQ AAPL  that had taken the market up so much into October  On Thursday  however  it wasn t quite as big a bloodbath  There was less selling of the market cap heavy big names  Is this something investors can hang their hats on  Some analysts will say it s just a dead cat bounce  and probably it s important to see a couple more days of tech coming back before it looks meaningful 
Another development that began late Wednesday and carried into Thursday was a fledgling rally in beaten down Treasury bonds  One challenge for investors as stocks fell this week was seeing bonds fall as well and not knowing where to put their money  The slight rise in Treasuries  with a corresponding drop in the 10 year yield to 3 14  by late Thursday afternoon  could help ease some minds  potentially 
Also  chances of a fourth Fed rate hike began to slip this week and now stands at 74   according to Fed funds futures  That s still pretty high  but down from above 80  a week ago 
As rate hike odds decline and yields slip  it s a bit odd to see the utilities come under pressure  but that s what happened Thursday  People had been buying utilities as yields went up  which is opposite of the typical historic pattern  It s arguably another sign of the topsy turvy situation on Wall Street right now 
The financials had risen earlier this week with rates  but began losing ground late Wednesday and continued to crater on Thursday  Perhaps it s another sign of investors feeling like they ve been burned on financials a number of times this year when rates looked like they might move higher only to reverse themselves 
Bank Earnings Move Into Spotlight Friday
Financials will likely be in focus early Friday as three of the biggest banks report  One thing investors might want to listen for is thoughts from JP Morgan Chairman and CEO Jamie Dimon  who usually speaks during the company s earnings call  His remarks can sometimes shed light on how he sees the economy shaping up 
Things aren t shaping up well from a technical standpoint  seemingly  The S P 500 broke below its 200 day moving average of around 2765 pretty aggressively Thursday  Some analysts had seen that level as one that might bring support  and one that had held pretty well earlier this year  Now we ll see if the market can find its way back without that particular support point to help prop it up 
A heavy percentage of SPX stocks are now in correction mode  meaning down 10  or more from recent highs  That still isn t the case for the SPX itself  however  After Thursday s 2 1  drop  the SPX is down 7  from its late September all time high  It would need to fall to around 2650  down from the current 2728  to officially enter a correction for the second time this year 
The same can t be said for the NASDAQ  It entered correction territory intraday Thursday  down more than 10  from its recent high of approximately 8133  It closed down just over 1  Thursday at 7329 
Amid the stock and Treasury market fluctuations  both oil and the U S  dollar moved lower Thursday  potentially positive developments for the stock market  Crude is back toward the  70 a barrel level  down from the mid  70 s earlier this week  The dollar index is back around 95 after briefly moving above 96 a few days ago  The weaker crude market helped drag energy shares Thursday  but might have helped some other companies including airlines 
With bank earnings kicking things off Friday  the market is setting up for perhaps another day of choppy action  so keep the seatbelts fashioned and remember to consider making caution a watchword 
FIGURE 1  VIX Back in Force  The VIX  which measures volatility  rose to a high near 29 on Thursday  a huge swing from lows early this month below 12  This would seem to indicate that many investors expect continued choppiness ahead 
Data Source  Cboe  Chart source  The thinkorswim  platform from TD Ameritrade  For illustrative purposes only  Past performance does not guarantee future results 
Disclaimer  TD Ameritrade  commentary for educational purposes only  Past performance does not guarantee future results  Member SIPC  Options involve risks and are not suitable for all investors  Please read Characteristics and Risks of Standardized Options </t>
  </si>
  <si>
    <t>U S  Republican senator seeks briefings on reported China hacking attack</t>
  </si>
  <si>
    <t xml:space="preserve">WASHINGTON  Reuters    The top Republican on the Senate Commerce Committee has asked Apple Inc  NASDAQ AAPL   Amazon com Inc  NASDAQ AMZN  and Super Micro Computer Inc for staff briefings about a Bloomberg report that the Chinese government implanted malicious hardware into server motherboards provided by Super Micro  Senator John Thune said in letters to the chief executives made public on Tuesday that he had sought staff briefings by Oct  12 from the three companies   Allegations that the U S  hardware supply chain has been purposely tampered with by a foreign power must be taken seriously   Thune wrote  The companies did not immediately comment on Tuesday on Thune s letter  All have denied the report  published by Bloomberg Businessweek on Thursday  Separately  Republican Senator Marco Rubio and Democratic Senator Richard Blumenthal wrote to Super Micro s chief executive  Charles Liang  and asked him to provide by Oct  17 information including when the company first became aware of the report and whether and how it investigated   If this news report is accurate  the potential infiltration of Chinese backdoors could provide a foothold for adversaries and competitors to engage in commercial espionage and launch destructive cyber attacks   the senators said in their letter  which was seen by Reuters  Apple s top security officer  George Stathakopoulos  told Thune and other members of Congress in a letter on Sunday that the company had found no sign of suspicious transmissions or other evidence that it had been penetrated in a sophisticated attack on its supply chain   
Stathakopoulos said he would be available for briefings this week </t>
  </si>
  <si>
    <t>French startup Devialet hopes to score big with smaller speakers</t>
  </si>
  <si>
    <t xml:space="preserve">By Mathieu Rosemain and Gw na lle Barzic
PARIS  Reuters    French startup firm Devialet  whose high end speakers have won admirers from rapper Jay Z to President Macron  unveiled a miniaturized version of its flagship product which it hopes will broaden its clientele in a competitive market 
Devialet is backed by Bernard Arnault  France s richest man who is also the head of luxury goods company LVMH  and by Taiwanese electronic giant Foxconn 
It has raised more than  160 million since its foundation in 2007 but still has to turn out profits and find its place in an increasingly crowded global market where its rivals include Bang   Olufsen  Naim Audio and Sonos 
A co branding partnership with the Paris Opera and the sale of its leading line of Phantom speakers in Apple  NASDAQ AAPL  Stores have raised Devialet s profile  built upon 160 patents and a sound system combining analog and digital technology 
Devialet hopes its new Phantom Reactor  four times smaller than the regular Phantom and which starts at 990 euros   1 138   will appeal to customers who might have shied away from the flagship product  whose price ranges up to 2 500 euros 
 Our ambition is to provide the purest sound to as many people as possible   said Franck Lebouchard  who replaced one of the company s co founders as chief executive earlier this year 
Lebouchard declined to provide any sales and financial targets for Devialet  which employs some 400 staff 
But the launch of the new device will be crucial  as Devialet s speakers have been disappearing from Apple shops after the launch of the iPhone maker s own new speaker  HomePod 
The Phantom Reactor  made in a factory in Fontainebleau south of Paris  will be available in Devialet s 460 selling points worldwide  including in Singapore  Seoul and Hong Kong </t>
  </si>
  <si>
    <t>Trump Tariffs Push Small Firms to Plead for Same Relief as Apple</t>
  </si>
  <si>
    <t xml:space="preserve"> Bloomberg     Paul Shekoski thinks he presented a good case why the weather stations and other products his company makes in China should be spared from President Donald Trump s tariffs  As a small scale employer  he s not optimistic he will win 
Shekoski  chief executive of the Primex Family of Companies in Lake Geneva  Wisconsin  is among the hundreds of U S  companies filing requests by Tuesday s deadline for exclusions from the initial round of tariffs imposed on Chinese imports  While Shekoski has testified against the duties  asked elected representatives for help and filed for exclusions on almost 80 products  he puts the odds of getting them approved at less than 10 percent 
 It s swimming upstream   said Shekoski  whose business employs about 200 people   At the end of the day  we re fairly small and not very visible  so we re kind of caught in the process  
Companies including Apple Inc  NASDAQ AAPL   successfully avoided having tariffs imposed on products  and General Motors Co  NYSE GM   and HP Inc  are among those seeking duty exclusions for goods such as the China built Buick Envision and toner cartridges  But some smaller businesses such as Primex say they fear they lack the clout and resources to prevail  and they can t afford to quickly switch suppliers 
Threaten Business
Shekoski said his supply chain was built over three decades and the duties are enough to wipe out his annual profit  which would threaten the 75 year old business 
Meanwhile Ohio based Weastec Inc  has filed more than 60 requests for exclusions from tariffs on switches and other automotive parts it imports from a sister company in China for warehousing and just in time delivery to Honda and other automakers in the U S   said Doug Ernst  senior manager of operations at the firm  which employs about 190 
The parts are made with unique tooling and manufacturing processes that only exist in China and can t be produced in a cost effective manner in the U S  or any other country  Ernst said  The initial round of duties would add  635 000 in costs in the coming year  and the total with the third tranche of duties would be  4 1 million  he said 
 I hope I m wrong  but I would think that the bigger players would get more consideration than folks like us would    Ernst said   Money talks and the big businesses get more press and economically they re more  I guess  critical to the overall country   
Each request for exclusion is judged by career trade experts on the same criteria  regardless of the requester  the Office of the U S  Office of Trade Representative said in a statement  Decisions are based on whether a product is available only from China  whether duties  would cause severe economic harm  to the company or U S  interests  and whether the item is strategically important 
More Duties
The Trump administration has imposed three rounds of tariffs  starting with 25 percent on  34 billion in goods July 6 and on  16 billion worth of products Aug  23  A 10 percent duty on  200 billion took effect last month and is set to increase to 25 percent on Jan  1  while Trump has threatened even more duties on top of that 
Before each tranche of tariffs  hundreds of U S  companies and trade groups testified at public hearings seeking to avoid the duties  most unsuccessfully  The White House spared some categories of products  including those that cover the Apple Watch and AirPods as well as fitness trackers from Fitbit Inc 
Filing Deadline
Exclusions are the final chance for companies to avoid the duties  Besides Tuesday s filing deadline for the initial tranche of tariffs  companies must file requests for exclusions from the  16 billion list by Dec  18  While the Trump administration hasn t put an exclusion process in place for the  200 billion list  the National Retail Federation and 120 other organizations in the Americans for Free Trade coalition have asked USTR to include one 
The USTR has begun to issue decisions  and of the more than 2 000 requests posted as of Oct  4  108 have been denied and 25 are being reviewed with U S  Customs and Border Protection to determine whether an exclusion can be administered  according to data published by the government 
Chicago based Hallmark Industries Inc   which has 10 employees and supplies water pumps and motors  had four exclusion requests denied and expected that  President Henry Huang said  Trump has threatened to slap tariffs on virtually all Chinese imports  and granting exclusions undermines that effort  he said 
 If you exclude everything made in China  pretty much this whole tariff thing is a waste    Huang said 
Trade War
Mike Bergmeier  president and principle owner of Shield Industries Inc  in South Hutchinson  Kansas  said he supports what the administration is trying to do but can t afford a protracted trade war  Bergmeier said he only filed exclusion requests on his agricultural equipment parts that have never been made in the U S  While they technically could be manufactured outside of China  the time and cost it would take isn t practical for the company with 42 employees 
 It s not going to hurt anybody except me and my company and my employment    he said 
Robert Piazza  chief executive officer of California based Price Pump Co  with 36 employees  said he doesn t have the political pull or ability to lobby as an Apple or other large company  But he s filed for exclusions on metal castings he imports from China because they would cost about three times as much made elsewhere  and he s obligated to try 
 I would hope that government would be objective  but I think that s just wishful thinking    Piazza said </t>
  </si>
  <si>
    <t>WeChat rival  Bullet  removed from App Store over copyright complaint</t>
  </si>
  <si>
    <t xml:space="preserve">BEIJING  Reuters    Chinese chat app Bullet Messenger   touted as an upstart rival to Tencent Holdings Ltd s hugely popular WeChat   says its app has been removed from Apple  NASDAQ AAPL  Inc s App Store just months after its launch due to a copyright complaint   Beijing Kuairu Technology  Bullet s owner  said in a social media posting on Tuesday that it was forced to pull the app after complaints were raised about image content provided by a partner  It was briefly the most downloaded free app in the Chinese App Store  amassing 5 million registered users within 10 days of its August launch  The company did not elaborate on which part of the app the copyright complaints were referring to    We are verifying the situation with the partner and will inform you as soon as possible when download capabilities are resumed   it said in a statement on its official Weibo account on Tuesday   Apple did not respond to a request for comment on why the app was removed   In checks by Reuters on Tuesday  Bullet Messenger was still available on China s top Android app stores  including stores owned by Tencent  Baidu Inc  NASDAQ BIDU  and Xiaomi Corp  Bullet s rapid ascent caught industry onlookers by surprise in a market that is heavily dominated by super app WeChat  which has roughly 1 billion users and is virtually ubiquitous among Chinese smartphone users  Bullet gained a cult following for features including its minimal interface and the ability to transcribe speech to text in real time  but it lacks the wider functionality of WeChat  including payments   Apple has removed more than a thousand apps in the past year from its Chinese App Store under strict new censorship laws as well as gambling restrictions  though apps targeted by regulators generally disappear from local app stores as well   Bullet s investors include Luo Yonghao  the founder of smartphone maker Smartisan Technology  and raised 150 million yuan   21 68 million  from venture capital within seven days of the app s launch </t>
  </si>
  <si>
    <t>SoundCloud expands direct licensing to wider array of artists</t>
  </si>
  <si>
    <t xml:space="preserve">By Eric Auchard
LONDON  Reuters    SoundCloud  a popular streaming music service with wide appeal to new artists seeking to break into the top heavy recording industry  is introducing a new offer to help musicians make money from their work  bypassing music label distributors 
The Berlin based firm said it is opening up its previously invite only  premier monetization  program to hundreds of thousands of artists who offer their recordings on SoundCloud s music streaming service  and qualify as professional creators 
Rival streaming music services include Spotify  Apple  NASDAQ AAPL  Music and Amazon  NASDAQ AMZN  Music  which typically restrict direct music sales to top artists  if at all  SoundCloud said in a statement that it would meet or beat the revenue split offered to artists by other streaming services 
Spotify is experimenting with offering direct licensing deals to some artists  it confirmed in July 
The decade old SoundCloud counts 20 million creators who have posted content on its platform  It has been instrumental in launching the careers of recent chart topping artists including Chance the Rapper  DJ duo Louis the Child  rapper Bryson Tiller and genre bending soul singer Kali Uchis 
However  SoundCloud   which has one of the larger global audiences for free  advertising supported listening outside of China   has struggled to convert users into paying subscribers 
Those hurdles have remained even after it offered its low priced  4 99 a month  SoundCloud Go  service last year 
The service said it would pay qualifying artists in its SoundCloud Pro or Pro Unlimited program who are at least 18 years of age directly each month  It will start with artists with at least 5 000 plays a month  in the United States  as well as major European markets  Canada  Australia and New Zealand 
The direct licensing program is aimed at newer  independent artists  SoundCloud has licensing deals with major music labels which cover many top artists 
For copyright reasons  only original music for which creators own all the rights can be offered  SoundCloud said  Covers  sampling and songs by artists with a track record of copyright violations will disqualify them from participating </t>
  </si>
  <si>
    <t>Qualcomm adds two new members to its board</t>
  </si>
  <si>
    <t xml:space="preserve"> Reuters    Qualcomm  NASDAQ QCOM  Inc said on Tuesday it named Martin Anstice  chief executive officer of chip gear maker  Lam Research Corp   NASDAQ LRCX   and Irene Rosenfeld  former chairman and CEO of U S  snack foods company  Mondelez International Inc   NASDAQ MDLZ   to its board  Their appointments will expand the size of the board to 14 and comes at a time when the U S  smartphone chipmaker has been looking to appease shareholders who withheld voting support for its board in March  Qualcomm has been forced to defend its track record this year after upsetting some investors by rebuffing a  117 billion takeover bid from rival Broadcom  NASDAQ AVGO  Inc  failing to secure Chinese regulatory approval for its  44 billion acquisition of  NXP Semiconductors  NV  NASDAQ NXPI   and failing to resolve a longstanding patent dispute with Apple Inc  NASDAQ AAPL    Reuters reported in September that Qualcomm was preparing to add at least two new directors to its board and that Rosenfeld and Anstice were in advanced talks for the positions  
Qualcomm had re elected its board of directors in March with tepid support from shareholders where some of the directors  including Qualcomm Chief Executive Steve Mollenkopf  received support in the range of 40 percent to 50 percent </t>
  </si>
  <si>
    <t>Google goes global with 10 events for new Pixel phones</t>
  </si>
  <si>
    <t xml:space="preserve">By Paresh Dave and Arjun Panchadar SAN FRANCISCO  Reuters    Alphabet  NASDAQ GOOGL  Inc s Google unveiled on Tuesday the third edition of its Pixel smartphone  its first tablet computer and a new Google Home smart speaker that includes a display  The company hosted 10 media events around the world for the announcements  a hint that it is prepared to expand geographic distribution of the phone line it hopes someday is as popular as Apple  NASDAQ AAPL  Inc s iPhone  Google s free Android software operates most of the world s smartphones  But the company three years ago branched into hardware so that  like Apple  it could have full control of the performance of its applications and the revenue they generate  Google has succeeded with lower priced devices like smart speakers and home routers  but the phones have been a tougher sell   Google shipped 2 53 million Pixel 2 and 2 XL devices through the nine months ended June 30  garnering less than 1 percent of the global market for smartphones  according to research firm Strategy Analytics   The first Pixel devices hit 2 4 million shipments in the nine months ended June 30  2017  the firm said  Limited adoption has reflected Google s hesitancy to go as wide and big in distributing and marketing the Pixel as Apple  which launched its last two iPhone line ups in about 50 countries  Going from a small experiment to a polished product backed by large sales  support and technical teams has been part of Google s challenge   Last year s Pixel 2 arrived with bugs that prompted user complaints about unwanted noises during calls  a crashing camera app and an unexpected screen tint  Google initially sold the Pixel 2 and its larger sibling  Pixel 2 XL  in six countries  including the United States  Australia  Germany and India  after an unveiling in San Francisco  This year  Google is hosting events for the Pixel 3 in cities such as New York  London  Paris  Tokyo and Singapore  spokesman Kay Oberbeck said   Google Assistant  the signature virtual helper feature on the Pixel  was available in six languages a year ago and now supports 16  Privacy and security features also could be top talking points about the Pixel 3 as Google and other big U S  tech companies try to bounce back from recent data breach scandals  Google on Tuesday matched rivals Amazon com Inc  NASDAQ AMZN  and  Facebook Inc   NASDAQ FB  with a smart speaker that has a display to show visual responses to voice commands  Unlike its competitors  Google said its Home Hub  priced at  149  does not have a video conferencing camera  
Amazon shipped 21 5 million smart speakers  including those with displays  in the year ended June 30  compared with 18 3 million for Google  according to research firm Canalys </t>
  </si>
  <si>
    <t>Macron to campaign for tougher anti monopoly rules in EU elections</t>
  </si>
  <si>
    <t xml:space="preserve">PARIS  Reuters    French President Emmanuel Macron said on Tuesday he would campaign to toughen European antitrust rules in European parliament elections next year  amid fears in Europe of dominating U S  and Chinese digital giants   I need a stronger antitrust arsenal   the French president told an audience of business founders in a large start up incubator that has become a flagship for his administration s ambitions to reinvent France as a plugged in  start up nation    It has already started   he said  praising EU antitrust chief Margrethe Vestager  who has imposed large fines on U S  companies such as Google  O GOOGL    She was extraordinarily brave and has worked on extremely important cases to fight abuses   he said   I am in favor of going further and  during the European election campaign  I will make very strong proposals to that effect   he added  without elaborating   It is the key if we want to be able to decide our future  Otherwise  in too many sector  the only choice we ll be left with will be one between a Chinese player and an American player   
Vestager has drawn the ire of U S  President Donald Trump for her tough stance against iconic U S  companies such as Apple  NASDAQ AAPL   He accused her during a G7 summit of  hating  the United States  according to summit participants </t>
  </si>
  <si>
    <t xml:space="preserve">U S  stocks mixed at close of trade  Dow Jones Industrial Average down 0 21 </t>
  </si>
  <si>
    <t xml:space="preserve">Investing com   U S  stocks were mixed after the close on Tuesday  as gains in the Oil   Gas  Utilities and Healthcare sectors led shares higher while losses in the Basic Materials  Industrials and Telecoms sectors led shares lower 
At the close in NYSE  the Dow Jones Industrial Average fell 0 21   while the S P 500 index declined 0 14   and the NASDAQ Composite index gained 0 03  
The best performers of the session on the Dow Jones Industrial Average were Walmart Inc  NYSE WMT   which rose 2 52  or 2 39 points to trade at 97 08 at the close  Meanwhile   Chevron  Corp  NYSE CVX  added 1 59  or 1 98 points to end at 126 82 and Apple Inc  NASDAQ AAPL  was up 1 39  or 3 10 points to 226 87 in late trade 
The worst performers of the session were DowDuPont Inc  NYSE DWDP   which fell 3 67  or 2 32 points to trade at 60 84 at the close  United Technologies Corporation  NYSE UTX  declined 2 66  or 3 71 points to end at 135 88 and  Caterpillar  Inc  NYSE CAT  was down 2 54  or 3 89 points to 149 46 
The top performers on the S P 500 were Chesapeake Energy Corporation  NYSE CHK  which rose 4 28  to 4 870   Pioneer Natural Resources  Company  NYSE PXD  which was up 3 34  to settle at 187 92 and MGM Resorts International  NYSE MGM  which gained 3 29  to close at 27 34 
The worst performers were PPG Industries Inc  NYSE PPG  which was down 10 06  to 98 56 in late trade   Packaging Corp  of America  NYSE PKG  which lost 8 13  to settle at 93 14 and  WestRock Co   NYSE WRK  which was down 7 90  to 45 25 at the close 
The top performers on the NASDAQ Composite were Youngevity International Inc  NASDAQ YGYI  which rose 66 01  to 10 160   One Horizon  Group Inc  NASDAQ OHGI  which was up 65 25  to settle at 0 3900 and  Agile Thrpe   NASDAQ AGRX  which gained 53 71  to close at 0 71 
The worst performers were  Trevena Inc   NASDAQ TRVN  which was down 64 09  to 1 07 in late trade  Arbutus Biopharma Corp  NASDAQ ABUS  which lost 33 99  to settle at 6 000 and Affimed NV  NASDAQ AFMD  which was down 24 41  to 3 500 at the close 
Falling stocks outnumbered advancing ones on the New York Stock Exchange by 1671 to 1390 and 103 ended unchanged  on the Nasdaq Stock Exchange  1579 fell and 1050 advanced  while 90 ended unchanged 
Shares in PPG Industries Inc  NYSE PPG  fell to 52 week lows  down 10 06  or 11 02 to 98 56  Shares in Packaging Corp of America  NYSE PKG  fell to 52 week lows  losing 8 13  or 8 24 to 93 14  Shares in WestRock Co  NYSE WRK  fell to 52 week lows  losing 7 90  or 3 88 to 45 25  Shares in DowDuPont Inc  NYSE DWDP  fell to 52 week lows  falling 3 67  or 2 32 to 60 84  Shares in Youngevity International Inc  NASDAQ YGYI  rose to 5 year highs  gaining 66 01  or 4 040 to 10 160  Shares in Trevena Inc  NASDAQ TRVN  fell to all time lows  down 64 09  or 1 91 to 1 07  
The CBOE Volatility Index  which measures the implied volatility of S P 500 options  was up 2 68  to 16 11 a new 3 months high 
Gold Futures for December delivery was up 0 38  or 4 50 to  1193 10 a troy ounce  Elsewhere in commodities trading  Crude oil for delivery in November rose 0 58  or 0 43 to hit  74 72 a barrel  while the December Brent oil contract rose 1 10  or 0 92 to trade at  84 83 a barrel 
EUR USD was up 0 03  to 1 1496  while USD JPY fell 0 23  to 112 97 
The US Dollar Index Futures was down 0 10  at 95 34 </t>
  </si>
  <si>
    <t>Global Growth  Rising Yield Worries Seem to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NASDAQ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acebook  NASDAQ FB   Apple  NASDAQ AAPL   AAPL   Amazon com  NASDAQ AMZN   AMZN   Netflix  NASDAQ NFLX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s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Disclaimer  TD Ameritrade  commentary for educational purposes only  Past performance does not guarantee future results  Member SIPC  Options involve risks and are not suitable for all investors  Please read Characteristics and Risks of Standardized Options </t>
  </si>
  <si>
    <t>Tech lunch break  Large caps slump with Nasdaq 100</t>
  </si>
  <si>
    <t xml:space="preserve">Large cap tech stocks are slumping with the Nasdaq  NASDAQ QQQ  100 down 2 3  Decliners  Apple  AAPL  1 3    Citrix Systems  CTXS  1 4    Maxim Integrated Products  MXIM  2 1    Applied Materials  AMAT  1 8    Microchip Technology  MCHP  2 6    JD  JD  2 4    Baidu  BIDU  2 7    Verisk Analytics  VRSK  3 1    Activision Blizzard  ATVI  3 8     Intuit   INTU  5  Tech industries are down across the board today with Internet   Social Media hit by the string of  Alibaba   NYSE BABA  target cuts and a new Facebook  NASDAQ FB  security breach  Semiconductors are also slumping on Huawei s AI chip launch and general pullback Top tech stories from the morning Chinese internet stocks were hit by the string of Alibaba target cuts  Semiconductors are also slumping on Huawei s AI chip launch and general pullback Top tech stories from the morning Previously  Jyske Bank gives two notch cut to Activision Blizzard  Oct  10 Previously  Imperva will be acquired for  2 1B  releases preliminary Q3 results  Oct  10 Previously  Analysts lower their Alibaba targets after management discussions  Oct  10 Previously  AI chips drop on Huawei s new products  Oct  10 Previously  Nasdaq tumbles more than 2  in fast morning action  Oct  10 Now read </t>
  </si>
  <si>
    <t>Apple acquired background removing machine learning startup last year</t>
  </si>
  <si>
    <t xml:space="preserve">Apple  NASDAQ AAPL  reportedly bought Danish machine learning startup Spektral last year for  30M  according to a report today from local newspaper B rsen                Spektral s tech uses machine learning and computer vision to remove people from video background in real time on a smartphone                 Apple s previous computer vision acquisitions have included eye tracking tech company SensoMotoric Instruments last year and AR lens company Akonia Holographics last month                 Last year  Apple released a new version of its free Clips video editing app that included Selfie Scenes  which allowed users to drop out the real world background for a different environment  Results varied with the feature  which sometimes just removed the person  too                 Apple shares are down 1 4  on a weak day for the tech sector   Previously  Apple scoops up AR lenses startup  Aug  30 Previously  Apple confirms acquisition of AR tech company  June 27  2017 Now read </t>
  </si>
  <si>
    <t>FBI Director deflects questions on Chinese chip investigation</t>
  </si>
  <si>
    <t xml:space="preserve">FBI Director Christopher Wray deflects questions about the Bloomberg Businessweek report that China placed malicious chips in servers headed for major U S  companies                Wray  in response to Senate Homeland Security Committee questioning   We have very specific policy that applies to us as law enforcement agencies to neither confirm nor deny the existence of an investigation  I do want to be careful that my comment not be construed as inferring  or implying I should say  that there is an investigation                     Senator Ron Johnson  R WI  had said the story seemed like  pretty sound reporting  and asked why he found out from Bloomberg and not from the federal government                    The original report indicated the chips were in Super Micro  SMCI  2 6   products headed for Amazon  AMZN  3 2   and Apple  AAPL  1 6    The companies  and China  have all repeatedly denied the claims  Previously  Amazon  Apple refute Bloomberg report on Chinese supply chain attack  Oct  4 Previously  Super Micro  54 5  on supply chain sabotage report  Oct  4 Previously  Super Micro  strongly refutes  Bloomberg report  Oct  4 Previously  Apple again denies Businessweek story  says there s no gag order  Oct  4 Previously  Amazon roundup  Third party sellers  Go Britain  and chip denials  Oct  8 Previously  Super Micro  26  on another report about malicious chips  Oct  9                A follow up piece said that an unnamed major U S  telecom was also victim to the malicious chips  Telecoms rushed out with denials   Previously  Wireless big four deny being the telecom in Super Micro hack story  Oct  9 Now read </t>
  </si>
  <si>
    <t>Facebook s WhatsApp says has fixed video call security bug</t>
  </si>
  <si>
    <t xml:space="preserve">By Angela Moon and Jack Stubbs NEW YORK LONDON  Reuters    Facebook  NASDAQ FB  Inc s WhatsApp messenger service said on Wednesday it has fixed the latest bug on its platform that allowed hackers to take over users  applications when they answered an incoming video call  The announcement follows reports from technology websites ZDnet and The Register that the vulnerability  which affected WhatsApp applications on Apple  NASDAQ AAPL  and Android smartphones  was discovered in late August and was fixed by Facebook in early October   We routinely engage with security researchers from around the world to ensure WhatsApp remains safe and reliable  We promptly issued a fix to the latest version of WhatsApp to resolve this issue   WhatsApp said in an email statement to Reuters  A WhatsApp employee familiar with dealing of the issue said there was no evidence that hackers actually exploited the bug to launch attacks  A Google  NASDAQ GOOGL  spokesman also said the company was not aware of the bug ever being used in an attack before getting patched  But Travis Ormandy  a researcher at Google Project Zero which discovered the bug  called it a  big deal    Just   answering a call from an attacker could completely compromise WhatsApp   he said on Twitter   WhatsApp is used by more than 1 2 billion people around the world and is a key tool for communications and commerce in many countries  The service was acquired by Facebook in 2014 for  19 billion  Facebook has suffered a string of security related problems in the last year  The social media company last week disclosed its worst ever security breach affecting nearly 50 million accounts  Facebook shares were down 1 2 percent at  155 94 on Wednesday </t>
  </si>
  <si>
    <t>Apple Watch  hired jet  mystery vehicle figure in search for missing Saudi dissident</t>
  </si>
  <si>
    <t xml:space="preserve">By Orhan Coskun  Sarah Dadouch and Stephen Kalin ISTANBUL  Reuters    Jamal Khashoggi believed he was safe in Turkey  Khashoggi  a veteran Saudi journalist and newspaper editor  had lived in exile in Washington for more than a year  writing a column for the Washington Post in which he regularly criticized his country s crackdown on dissent  its war in Yemen and sanctions imposed on Qatar  He said he could write freely in the United States in a way that was impossible at home  according to friends and colleagues  but he was increasingly worried that Riyadh could hurt him or his family  In Turkey  though  Khashoggi had friends in high places  including some of President Tayyip Erdogan s advisers  So when he walked into the Saudi consulate in Istanbul at 1 p m  on Tuesday  Oct  2  he hoped the appointment would be brief  a simple bureaucratic task that would allow him to marry his Turkish fiancee  whom he had met four months earlier   He said the safest country in the world for Saudi Arabians was Turkey   said Yasin Aktay  an Erdogan aide and close friend of Khashoggi  Friends and family have not seen him since      Turkish officials have said they believe Khashoggi  59  was killed inside the consulate   Saudi Arabia has strongly rejected the accusation  The kingdom s ambassador to the United States  Prince Khalid bin Salman  said reports suggesting Khashoggi went missing in the Istanbul consulate or that Saudi Arabia had killed him  are absolutely false and baseless  and a product of  malicious leaks and grim rumors        Jamal is a Saudi citizen who went missing after leaving the Consulate   the ambassador said in a statement  Saudi Arabia has sent a team of investigators to work with Turkish authorities and  chase every lead to uncover the truth behind his disappearance       In interviews  Turkish officials provided new details of their investigation into the missing journalist  Two senior Turkish officials revealed the existence of an object that may provide important clues to Khashoggi s fate  the black Apple  NASDAQ AAPL  watch he was wearing when he entered the consulate  The watch was connected to a mobile phone he left outside  they said   Investigators are also focusing on 15 Saudi men who entered the consulate around the same time as Khashoggi and left a short time later  These men had arrived hours earlier from Riyadh  most of them by private plane  the officials said  By the end of the day  they were on their way back to the kingdom  Turkish newspaper Sabah said on Wednesday it had identified the 15 as members of a Saudi intelligence team  They included a forensic expert  A Turkish official did not dispute the report  And investigators are trying to trace a vehicle that left the Saudi consulate at the same time as two cars destined for the airport  one of the officials said  This vehicle didn t turn toward the airport  but set off in the opposite direction  This story is based on interviews with Turkish officials  Khashoggi s fiancee and more than a dozen of his friends  who gave insight into the columnist s state of mind in the days leading up to his disappearance  and explained why he went to the Saudi consulate in Istanbul  not the embassy in his adopted home of Washington  The case threatens to drive wedges between Saudi Arabia and Turkey and between Riyadh and its western allies  U S  President Donald Trump said on Oct  9 he plans to speak with Saudi Arabian officials about Khashoggi s disappearance  The mystery also threatens to undermine Crown Prince Mohammed bin Salman s drive to attract foreign investors and new high tech business to a country that is too dependent on oil revenues            A NEW LIFE Khashoggi met his Turkish fiancee  Hatice Cengiz  who is 23 years his junior  in May at a conference in Istanbul  according to Cengiz and a close friend of the Saudi journalist       Their relationship quickly evolved  and Khashoggi spoke about wanting to start a new life with her  By August  the couple had decided to marry in Turkey  where Cengiz lived  and spend much of their time there   Jamal bought an apartment in Istanbul and we were furnishing our new home   Cengiz told Reuters on Oct  9   We were planning to marry this week before Jamal flew back to Washington   The decision to marry in Istanbul  whose mosques reminded Khashoggi of his hometown Medina  set off a paper chase that ultimately ended in Khashoggi s disappearance   Turkish law required that Khashoggi  who was divorced  provide proof that he did not have a wife  He asked if he could get the document from the Saudi embassy in Washington  according to a friend in Europe  but was told the consulate in Turkey was better placed to help   Cengiz said Khashoggi wouldn t have applied for the document in Istanbul if he could have avoided it  Asked to comment  a Saudi official said it was  not accurate  that Khashoggi was told to go to Istanbul      The friend recounted how he warned Khashoggi against getting the paper in Istanbul for fear the Saudis might arrest him if he set foot in the consulate   He told me there is no solution except to arrange for this paper with the consulate in Turkey   said the friend  who was in frequent contact with Khashoggi in the days before he disappeared  Khashoggi reassured him  he said  that his good connections in Turkey meant  no one can do anything to harm me in Istanbul       Khashoggi visited the consulate without an appointment on Friday  Sept 28  Cengiz waited outside  That first meeting went smoothly  Khashoggi told Cengiz and several friends that officials in the consulate had treated him politely  They explained the paperwork would take time to prepare  Khashoggi exchanged phone numbers with a consulate official named Sultan so he could call and check on progress  according to three friends  Sultan said the document would be ready early the following week  Reuters has not been able to locate Sultan or confirm his role at the consulate  The consul declined to comment on who Khashoggi spoke to   He came out smiling  He told me  inshallah  God willing  I will receive this paper after I come back from London    Cengiz said  Confident he would soon have the paperwork he needed  Khashoggi flew to London later the same day to attend a conference  He was asked there by colleagues about the threat he faced from the Saudi authorities for his work  according to some of those present   One of my colleagues at dinner asked if he saw a possibility that his citizenship would be withdrawn   said Daud Abdullah  director of Middle East Monitor which organized the conference   He discounted that   he didn t think the authorities would go that far   An exiled Saudi dissident who spoke to Khashoggi in the days before his disappearance  said his friend was worried that he might face interrogation by the Saudis  but nothing more  Another friend  British Palestinian activist Azzam Tamimi  who saw Khashoggi during that trip to London  said he  didn t seem scared at all  The opposite  He was relaxed and calm   Tamimi saw Khashoggi off at the airport in London  MYSTERY MEN Khashoggi flew back to Istanbul from London on Monday evening  Oct 1  The following morning  he spoke again with consul worker Sultan  who told him to collect the document at 1 p m the same day  Outside the consulate  a low rise building at the edge of one of Istanbul s business districts  Khashoggi handed Cengiz his two mobile phones  the fiancee told Reuters  He left instructions that she should call Aktay  the Erdogan aide  if he didn t reappear  Khashoggi was wearing his black Apple Watch  connected to one of the phones  when he entered the building  A senior Turkish government official and a senior security official said the two inter connected devices are at the heart of the investigation into Khashoggi s disappearance   We have determined that it was on him when he walked into the consulate   the security official said  Investigators are trying to determine what information the watch transmitted   Intelligence services  the prosecutor s office and a technology team are working on this  Turkey does not have the watch so we are trying to do it through connected devices   he said  Tech experts say an Apple Watch can provide data such as location and heart rate  But what investigators can find out depends on the model of watch  whether it was connected to the internet  and whether it is near enough an iPhone to synchronize  When Khashoggi did not emerge quickly  Cengiz said she at first hoped he had got the document and was talking with consul staff   But when time passed and employees started leaving the building and he still wasn t out  I panicked   she said  She called Aktay  the Erdogan aide  around 4 30 p m and told him her fiance was missing  As soon as he received the call  Aktay told Reuters  he contacted Turkish security forces and intelligence officials   Of course I also called the office of the president  who was in a senior party committee meeting at that point   Aktay said   After about half an hour  everybody was informed and ready to take the measures needed in this case  And of course then  a long period of tension and expectation started   Local and international media reported Khashoggi s disappearance the next day  Wednesday  Oct  3  Turkish authorities said there was no evidence to suggest Khashoggi had left the building  and they believed he was still inside  Saudi authorities countered that their citizen had left the consulate and that they were investigating  Two Turkish security sources told Reuters that security camera recordings showed Khashoggi had not left the consulate by either of its two exits  They said that 15 Saudi men had entered the building at around the time Khashoggi went in  having flown into Istanbul earlier in the day  most of them on a private aircraft from Riyadh and some on commercial flights   The men left after  some time  in two cars and returned to the airport  the sources said  They said a third vehicle left at the same time but turned in the opposite direction  Investigators are trying to trace its route by analyzing surveillance cameras  The Istanbul consulate referred questions about the 15 men and the vehicles to Saudi authorities  who did not respond to a request for comment   It is a very mysterious situation  Diplomats that came in private jets  stay in Turkey for a few hours  and leave  It is also very easy for them to pass through security due to their diplomatic immunity   one of the security sources said  According to Flight Tracker  an online flight tracking system  a private plane that brought nine of the men in the early hours of Oct  2 was registered to a company called Sky Prime Aviation Services  A company official confirmed that Sky Prime Aviation owned the plane and that it was in use on Oct  2  but gave no further details  He said the firm was owned by a private company registered in Saudi Arabia  Two industry sources said the firm belongs to the Saudi government  The Saudi government did not respond to a request for comment  The other six men arrived on commercial flights  the security source said  The 15 men checked in  briefly  to two hotels  the Movenpick and Wyndham  which are close to the Saudi consulate  The hotels declined to comment  As pressure built on Saudi Arabia to locate their missing citizen  Saudi officials in Istanbul showed a Reuters reporter around the consulate on Saturday  Oct  6  opening cupboards and inviting him to inspect the ladies  bathroom  A few hours later  Turkish authorities said they believed Khashoggi had been killed  A Saudi source told Reuters that British intelligence believed there had been an attempt to drug Khashoggi inside the consulate that culminated in an overdose  He said the information came from a British intelligence source  Contacted by Reuters  British intelligence did not comment  Asked about this account  a Saudi official said   This death is not true   REFORM NOT REVOLUTION Khashoggi s message in his columns for the Washington Post was one of reform  not revolution  He often championed political change but did not question the Saudi monarchy as an institution  He criticized the royal family for misusing Saudi s oil wealth and questioned specific policies  such as the war in Yemen and the arrests of Saudi intellectuals and activists  His bumpy relations with the Saudi authorities and the clerical establishment predated the rise of Crown Prince Mohammad bin Salman  In 2003 he was fired as editor in chief of reform newspaper Al Watan  less than two months into his tenure  after publishing columns critical of the growing influence of the religious establishment in Saudi Arabia  In 2007  he was named editor in chief of Al Watan for a second time but was forced to resign three years later after publishing an article that challenged some elements of Salafism  a branch of Sunni Islam  Khashoggi was also the consummate insider  as an adviser to former intelligence chief Prince Turki al Faisal and a confidant of billionaire investor Prince Alwaleed bin Talal  Yet by early 2017  he was feeling the heat again  The authorities ordered him to stop writing and tweeting  then he watched as other writers  including several friends  were detained in a crackdown on dissent in September  2017       He was outside  the country   so he didn t return   said his friend  Tamimi  In the United States  he felt he could speak freely  Karen Attiah  his editor at the Washington Post  said it was as if he had rediscovered journalism   When he was in the newsroom  when I brought him the first time  he became energized  He took a selfie and said   I miss this  I miss being in a newsroom   We spoke about editing and what it was like to talk to writers  He just lit up   she said  An acquaintance said Khashoggi was considering launching new projects from Washington  One idea focused on bringing attention to political prisoners in Saudi Arabia and promoting democracy in the Arab world  said the acquaintance  Attiah  the global opinions editor of the Washington Post  said Khashoggi rarely expressed fears for himself but he was  really torn up  about the pressures on his family   I did worry about Jamal   she said   I just thought   Who would be so brazen to go after him   </t>
  </si>
  <si>
    <t>CNBC  Apple will give away content as part of new TV strategy</t>
  </si>
  <si>
    <t xml:space="preserve">Apple  NASDAQ AAPL  will give away free original content to device owners as part of its new digital TV strategy  according to CNBC sources                The tech giant will mix the free content with subscription channels like HBO and Starz and its current digital video services                Apple is looking for family friendly series that could become the structural franchises for the rumored future video service    Previously  Netflix  NASDAQ NFLX   4  as Apple shadow approaches  Sept  5 Now read </t>
  </si>
  <si>
    <t>Apple plans to give original content for free to device owners  CNBC</t>
  </si>
  <si>
    <t xml:space="preserve"> Reuters    Apple Inc  NASDAQ AAPL  is planning a new digital video service that will provide original content free to its device owners  CNBC reported on Wednesday  citing people familiar with the matter  The service will also carry subscription channels  which will allow customers to sign up for online only services such as those from HBO and Starz  the report said  Apple  which has been struggling to gain ground for its TV services  plans to debut the revamped app early next year   Apple declined to comment </t>
  </si>
  <si>
    <t>S P tumbles 3 percent as U S  yields soar  investors shun risk</t>
  </si>
  <si>
    <t xml:space="preserve">By Sin ad Carew NEW YORK  Reuters    U S  stocks tumbled on Wednesday  with the S P 500 and the Dow marking their biggest daily declines since Feb  8  and technology stocks were at the center of the carnage as rising U S  Treasury yields sent investors fleeing from risky assets  U S  long dated Treasury yields rose again in extension of a trend over the last few weeks fueled by solid U S  economic data that reinforced expectations of multiple interest rate hikes over the next 12 months   Investors also worried about the impact of trade tensions on corporate profits and Hurricane Michael s landfall in Florida adding to the uncertainty   The Nasdaq registered its biggest daily drop since June 24  2016  hurt by technology stocks which had their biggest one day drop since August 2011  The S P 500 ended the day down 3 3 percent  representing a 4 95 percent drop from its Sept  20 record closing high    It s a bit of a blood bath today  clear risk off action with few places to hide  Gold is up a little bit  The Vix is up more substantially   said Ed Campbell  senior portfolio manager at QMA  the asset management branch of Prudential Financial  NYSE PRU     It s primarily the cumulative effect of interest rate moves over the past five days and news reports about trade impacting companies   he said   We saw stocks hanging in there pretty good as interest rates were moving and now they re starting to crack  Markets are starting to contemplate that this could be a Fed that s over zealous in terms of interest rate hikes   The Dow Jones Industrial Average  DJI  fell 831 83 points  or 3 15 percent  to 25 598 74  the S P 500  SPX  lost 94 66 points  or 3 29 percent  to 2 785 68 and the Nasdaq Composite  IXIC  dropped 315 97 points  or 4 08 percent  to 7 422 05  All three indexes had hit records between Aug  30 and Oct  3  The Russell 2000 small cap index closed down 2 9 percent   Mona Mahajan  U S  investment strategist at Allianz  DE ALVG  Global Investors in New York  said the market could potentially sell off as much as 10 percent from its records before advancing again   The market is digesting the potential that rates moving upwards eventually seep into the real economy in the form of mortgage rates  auto rates  student lending rates   Mahajan said   What we re seeing here is the market positioning for potential lower growth   But assuming economic growth stays intact   this could be an interesting buying opportunity   according to Mahajan  who said equity markets tend to perform well in the six months after U S  midterm elections   The S P technology sector  SPLRCT  dropped 4 8 percent  with Apple Inc  O AAPL  creating the biggest drag with a 4 6 percent decline   The communications services   SPLRCL   consumer discretionary  SPLRCD   energy  SPNY  and industrial  SPLRCI  sectors all showed declines of more than 3 percent   The energy sector was one of the biggest losers for much of the day as U S  oil production was decimated while the industry waited out Hurricane Michael  The CBOE Volatility Index  VIX   Wall Street s  fear gauge   rose 7 points  or nearly 44 percent  to 22 96  going above 20 for the first time since April 11 and hitting its highest close since April 2  The best performer in the sea of red was the defensive utilities sector  SPLRCU   which closed down 0 5 percent  Tim Ghriskey  chief investment strategist at Inverness Counsel in New York said risk parity funds could have made the sell off more pronounced   Risk parity has influence in any market by accentuating the change in asset class exposure   said Ghriskey  Declining issues outnumbered advancing ones on the NYSE by a 7 27 to 1 ratio  on Nasdaq  a 7 05 to 1 ratio favored decliners  The S P 500 posted 12 new 52 week highs and 47 new lows  the Nasdaq Composite recorded 12 new highs and 227 new lows  
On U S  exchanges 9 86 billion shares changed hands compared with the 7 42 billion average for the last 20 trading sessions </t>
  </si>
  <si>
    <t xml:space="preserve">Fed Credit And The U S  Money Supply  The Liquidity Drain Accelerates </t>
  </si>
  <si>
    <t>Federal Reserve Credit Contracts Further 
We last wrote in July about the beginning contraction in outstanding Fed credit  repatriation inflows  reverse repos  and commercial and industrial lending growth  and how the interplay between these drivers has affected the growth rate of the true broad US money supply TMS 2  the details can be seen here   The Liquidity Drain Becomes Serious  and  A Scramble for Capital   
Our friend Michael Pollaro  recently provided us with an update on outstanding Fed credit  As there are no longer any outstanding reverse repos with domestic banks  the liquidity drain is accelerating of late  with growth in net Fed credit contracting at fairly rapid rate of 3 4  year on year in September  the fourth consecutive month of decline 
The year on year contraction in net Fed credit accelerates  Since there are no longer any outstanding reverse repos with domestic financial institutions  the only force counteracting the negative effect on money supply growth is inflationary bank lending 
Michael also sent us a chart comparing the monthly trend in total net Fed credit in the course of 2017 with the trend in 2018 to date  When  QT  started in September of 2017  outstanding Fed credit initially kept growing well into 2018  largely because reverse repos with US banks ran off faster than securities held by the Fed decreased   but that has changed quite noticeably in the meantime 
Fed credit in 2017  blue bars  vs  2018  red bars   The downtrend becomes more pronounced 
Keep in mind that the reverse repos mainly served to alleviate growing delivery fails due to a shortage in certain off the run treasury securities which banks needed as collateral  As the Fed has stopped reinvesting all proceeds from maturing treasuries and MBS  banks no longer need to borrow securities from its portfolio 
The markets evidently never  missed  the liquidity tied up in these reverse repos  not least because high quality treasury collateral serves as a kind of secondary medium of exchange in repo markets  where it supports all kinds of other transactions  With net Fed credit actually decreasing  an important threshold has been crossed  The effect on excess liquidity is more pronounced  which definitely poses a big risk for overextended financial markets 
As an aside to this  bank reserves have in the meantime declined by roughly USD one trillion from their 2014 peak  but remain far above the amounts required to support the deposit liabilities of US banks  The main effect of the decrease is that the amount of fiduciary media  uncovered money substitutes  in the system is rising  but reserves are definitely not a constraint on inflationary bank lending 
Once the temporary effect of repatriation flows on the domestic US money supply abates  bank lending growth will be the only force counteracting the effect of the Fed s liquidity drain on the broad money supply 
Bank reserves are down quite a bit  and the monetary base has declined accordingly   but the main effect of this was to reduce the percentage of deposit liabilities in the banking system consisting of covered money substitutes  This increases risks for depositors somewhat  but is not a constraint on bank lending   one only has to consider the paltry amount of bank reserves that supported the credit bubble leading up to the 2008 crisis 
The main constraint on bank lending these days are capital requirements  which have become a great deal more stringent under Basel III  We would add to this that a number of large international banks  particularly European ones  remain very cautious with respect to credit expansion  and with good reason  As the recent upheaval in emerging markets  particularly in Turkey  and in Italian bond markets demonstrates  they continue to face considerable risks 
Not surprisingly  the economic area in which banks are most willing to lend is the US   but even US bank lending growth is paltry compared to what is considered  normal  in boom times  and may be about to falter again from a lower peak  Consider the sharp dip in commercial and industrial bank loan growth last month 
Interestingly  while consumer loan delinquencies remain fairly high  business loan delinquencies have actually declined quite noticeably over the past 18 months  Business confidence is high and lending standards have continued to ease   and yet  recently C I loan growth is faltering anyway 
US commercial and industrial bank lending y y growth rate  after rising from a low just below 1  y y in December 2017 to 6 46  in July 2018  C I lending growth has recently decreased again to 4 82  y y   far below the 10   growth rates usually seen in boom periods 
US True Money Supply
Unfortunately the money supply data for September are not available yet   as of August  the US broad true money supply was still growing at roughly 4 7  y y  but we suspect that a decline in this growth rate will be reported in September 
The y y growth rate of the narrow aggregate M1 already decreased to 3 92  in August  one of the lowest readings of recent years  Similar low points in M1 growth were last seen in August 2008  July 2010  in the pause between QE1 and QE2  and in February 2016 
Normally the growth rate of M1 tends to lead growth in TMS 2  but after they peaked concurrently in October November 2016  note  this was just an interim peak in a longer term declining trend  these roles reversed  as M1 growth proceeded to decline more slowly from there  This has changed in the meantime  as growth in M1 has recently slowed sharply  catching up with the slowdown in TMS 2 growth 
It also seems that the trend in the growth rate of the narrow money supply has lately  synced up  with the accelerating decline in assets held by the Fed  For a variety of reasons this was not always the case in recent years 
Fed assets in USD million  black line  left hand scale  and y y growth in M1  red line  rhs   Recently the trend in M1 growth has  synced up  with the slowdown in TMS 2 growth and the decline in Fed assets  M1 growth has slowed to 3 9  y y 
The following chart shows the y y growth rate of TMS 2  its 12 month moving average and the y y growth rate in total US bank credit  The latter has actually weakened again in August  to just 3 8  y y  It is fair to say that inflationary bank lending is currently not contributing much to money supply growth  In fact  total US bank loan growth is around two thirds lower than it was in the housing boom period between 2002 2008 
Year on year growth in TMS 2  4 7    the 12 month moving average of TMS 2 growth  3 7   and year on year growth in total US bank credit  3 8   
A major reason why TMS 2 growth is somewhat higher continues to be the Treasury s General Account at the Fed  which reflects over issuance of t bills to accommodate repatriation flows  There were two such phases   the first one coincided with the introduction of new money market fund regulations  which led to MM funds moving eurodollars to the US and purchasing t bills 
Since MM funds were primarily buying commercial paper issued by European banks  this activity led to the TED spread widening quite sharply at the time  In the meantime this has been digested and the TED spread has tightened to more normal levels again  i e   it does not indicate any stress in the banking system  
The repatriation of cash by non financial corporations by contrast mainly pushed up USD borrowing costs for European corporations  as Apple  NASDAQ AAPL   Oracle  NYSE ORCL  and others were major buyers of CP issued by European non bank companies  Since repatriated funds are initially deposited with money market funds before they are deployed  for stock buybacks  dividends  capex  etc    demand for t bills by MM funds has surged again 
Repatriation by companies is reportedly still underway  but the effect will ultimately be a  one off   just as the first repatriation wave by MM funds was  The large Treasury deposits with the Fed should therefore decrease again   but the money will of course remain part of the domestic money supply  as it will then show up in private bank deposits  some of it may find its way back overseas again through different channels   Incidentally  the drawdown of Treasury deposits at the Fed should slow down the QT driven decline in bank reserves  or even reverse it temporarily  
Treasury deposits at the Fed   the two highlighted periods coincided with two repatriation waves  Judging from what has been published about the discussions of the Treasury s advisory board  it appears that the Treasury accommodated these inflows by over issuance of t bills  The Treasury s account at the Fed has become quite active since the  GFC   Previously  only a tiny float of tax receipts was kept there  as the money was spent as fast as it came in  in the more distant past  the Treasury tended to hold this small float mainly in commercial bank deposits  but these amounts have become negligible  
Memorandum items such as the Treasury s General Account are not included in monetary aggregates such as M1 or M2  but they clearly represent money and are therefore included in TMS 2  The Treasury will spend this money  most of the recently accumulated funds will presumably be used to redeem t bills   By contrast  bank reserves are excluded from both TMS 2 and other monetary aggregates 
Bank reserves are as a rule not  spent    they are either lent out in interbank markets to banks that are short of reserves  though not as long as interest paid on reserves exceeds the effective federal funds rate  but that may be on the verge of changing   or alternatively they are converted into currency if bank customers withdraw demand deposit money 
Although reserves can potentially become part of the money supply if when they are paid out to bank customers in the form of bank notes  the concomitant decrease in deposits should at the same time lead to credit contraction  The money supply should therefore not grow   on the contrary  in a fractionally reserved system a decrease in demand deposits and reserves will tend to contract the money supply  of course this won t necessarily be the case as long as there are large amounts of excess reserves  
Conclusion
Given the accelerating decline in Fed credit as  QT  continues  anemic and apparently slowing bank credit growth and a recent sharp slowdown in the growth rate of M1  we expect that the slowdown in the growth rate of TMS 2   which was briefly interrupted after bottoming at 2 7  y y in February   will resume shortly 
Narrow money supply growth rates in the euro area  6 5  y y   and China  5 1  y y  have recently also declined to new lows for the move  we plan to discuss these developments in greater detail soon   All over the world the monetary backdrop continues to become less accommodative  which is bad news for  risk assets  such as stocks and corporate bonds 
Although pockets of weakness are in evidence here and there  most US economic indicators nevertheless continue to look strong  This supports market sentiment  but the stock market remains extremely overvalued  while profit margins are probably as high as they will ever get 
We have previously discussed the market s mounting technical and structural problems   we believe these are a direct result of the increasingly hostile monetary backdrop  i e   there is no longer enough excess liquidity to keep all the plates in the air  
Addendum  Modified Ned Davis Method Gives Partial Sell Signal
Frank Roellinger   has informed us that the Modified Ned Davis Method has given a partial sell signal at the close of October 5 with the Russell 2000 index  RUT  at 1632 11 points  i e   it has moved from 100  long to 50  long the RUT last week 
Original post</t>
  </si>
  <si>
    <t>Global Growth  Rising Yield Worries Have Wall Street On Back Foot</t>
  </si>
  <si>
    <t xml:space="preserve"> Tuesday Market Open  With the resumption of trading in U S  Treasuries  it looks like the trend of rising yields pressuring equities could continue  even as worries about global economic growth because of trade issues get fresh traction 
The International Monetary Fund  IMF  cut its estimates for next year s growth in China and the United States  citing the impact from tariffs each country has slapped on the other  The lender also reduced its global growth forecasts for this year and next 
Meanwhile  the yield on the 10 year Treasury hit a fresh multi year high  seeming to help send equity index futures lower as investors appeared to continue fretting about the potential fallout for the stock market  Higher interest rates can mean higher borrowing costs for corporations  investors  and consumers  They can also make equities  which are considered riskier than bonds and have been at record highs recently  less attractive 
The market has been used to interest rates being very low for a very long time and basically eliminating one factor that can pressure stocks  That has helped equities bounce back more quickly and more strongly from other pressuring factors  but that paradigm could be shifting 
Consider watching whether financial stocks continue higher  These tend to do well when rates rise  and market conviction that Treasury yields will maintain their upward trajectory for a sustained period could lead to more strength in the financial sector 
Another thing to potentially keep an eye on is the Cboe Volatility Index  VIX   Wall Street s main fear gauge is at levels we haven t seen since June  apparently as investors worry about the potential need to revalue lofty equities prices as yields rise  A VIX that sustains higher levels could be an indication that the market thinks higher yields are here to stay 
In an equities environment that seems to be governed in the short term by interest rates  it was perhaps not so surprising that U S  stocks ended their first session of the week in a relatively muted fashion Monday  on a day when the U S  Treasury market was closed for the Columbus Day holiday 
The broad S P 500  SPX  recouped most of Monday s losses to end essentially flat  while the Dow Jones Industrial Average   DJI  broke a losing streak with a slightly higher close  The tech heavy Nasdaq Composite ended the day above its session lows but closed in the red nonetheless 
Although volatility  as measured by the VIX  was higher  the market seemed to mostly shrug off some overseas concerns  apparently looking toward the reopening of the Treasury market today 
Looking Overseas
Much like Columbus and other explorers of yore  investors appeared to be looking overseas 
Earlier declines Monday had come after shares in mainland Chinese indices fell markedly as investors there returned from a holiday  Pressure appeared to come from worry over heightened trade tensions between Beijing and Washington and rising rates in the U S 
If rates continue on their upward trajectory  that could decrease the amount of liquidity available to invest in stocks in China or elsewhere  And what money there is for investing arguably might be more attracted to the United States  where the economy is currently going gangbusters 
Meanwhile  Chinese officials appear to be working to stimulate their own economy  but stocks there shrugged off the effort  which involved China lowering the amount of cash banks must keep on hand 
Troubles for Tech
Troubles in the Chinese market could help explain why the tech heavy Nasdaq was the poorest performing of the three main U S  indices on Monday and why the information technology sector was by far the biggest loser among S P 500 sectors  since tech companies may rely on manufacturing and suppliers in China 
The Nasdaq s underperformance was also helped by Google s parent Alphabet  GOOG  NASDAQ GOOGL   shares of which faltered after the Wall Street Journal reported Google did not disclose a glitch in its social networking site that gave outside developers potential access to private data  The company said in a blog post on Monday that it is shutting down the social networking site  Google   for consumers  It also said that it  found no evidence that any developer was aware of this bug   and we found no evidence that any profile data was misused  
FIGURE 1  Tech Setback Not Its First  The tech sector  shown year to date in this chart  is under pressure and down sharply from recent highs  As the chart shows  this is far from the first time that s happened this year  Data Source  S P Dow Jones Indices  Chart source  The thinkorswim  platform from TD Ameritrade  For illustrative purposes only  Past performance does not guarantee future results 
Tech Not Homogenous  Google s social network never became a serious rival to Facebook  NASDAQ FB   but both FB and Google have seen how problematic privacy issues can be  That s one reason why stocks with exposure to social networking sites can be different animals for investors than say  companies that make processors  even though both are considered tech companies  There s even substantial difference within the FAANG stocks    FB  Apple  NASDAQ AAPL   Amazon  NASDAQ AMZN   Netflix  NASDAQ NFLX   and Google    themselves  So it would seem that investing in companies involved in technology is a case of needing to do your homework 
Staging a Rally  Real estate  utilities and consumer staples have been staging a bit of a comeback  The three rate sensitive sectors were the biggest gainers on Monday  This may be a case of investors looking at three sectors that are among the poorest performing over the past year and thinking now is a good time to buy  Such buying could suggest that at least some investors think the momentum in rising Treasury rates could peter out  and they re trying to get in before others begin to think the same thing 
Consumer Sentiment and Spending  It could be interesting this week to compare numbers scheduled for release on prices paid by consumers and the confidence consumer have  On Thursday  the government is scheduled to release its report on consumer prices  with the headline index expected to show a rise of 0 2  in September  according to a consensus of economists provided by Briefing com  The following day  investors are scheduled to get a look at the University of Michigan Consumer Sentiment Index for October  The previous month s preliminary reading of 100 8 was the second highest since 2004 and came in above expectations  As Briefing com put it at the time   the pickup in sentiment was widespread across all major socioeconomic groups  which is a good underpinning for solid consumer spending activity  
TD Ameritrade  commentary for educational purposes only  Member SIPC  Options involve risks and are not suitable for all investors  Please read Characteristics and Risks of Standardized Options </t>
  </si>
  <si>
    <t>Market Pulse  Google Leads Tech Stocks Down</t>
  </si>
  <si>
    <t xml:space="preserve">Investing com   A popular cohort of tech stocks came under pressure Monday as a rout in global markets and the recent surge in U S  government bond yields prompted investors to rein in their appetite for risk 
Facebook  NASDAQ FB   Apple  NASDAQ AAPL   Netflix  NASDAQ NFLX  and Alphabet  NASDAQ GOOGL   commonly known by the acronym FANG  traded lower hours before the close  dragging the tech heavy NASDAQ Composite down more than 1  
The rout comes as investors weigh up the benefit of holding high flying tech stocks ahead of earnings  particularly as the surge in U S  government bond yields to multi year highs last week has dampened investor appetite for risk 
Shares of Alphabet came under added selling pressure late afternoon  as investors digested a report suggesting the tech giant covered up a software glitch in its social media platform  Google   which had exposed the data of hundreds of thousands of users 
Apple was well off its lows after Citigroup lifted its price target on the tech giant s stock to  265 from  230  Apple s push into original content  meanwhile  was boosted Monday amid reports the iPhone maker had entered into talks with BT Group  LON BT  to boost its entry into pay TV 
Elsewhere in tech  semiconductor stocks were struggling after Raymond James warned there is more pain ahead in the sector 
 We are cutting estimates across much of the space    Net  we think it s too early to call a bottom  despite what s now widespread bearish sentiment among investors   Raymond James said </t>
  </si>
  <si>
    <t>Lenovo Shares Down on Chinese Spy Chip Fears</t>
  </si>
  <si>
    <t xml:space="preserve">Investing com   Shares in China s Lenovo Group were down again on Monday after tumbling as much as 20  on Friday following a Bloomberg report that Chinese spies used microchips to hack into some U S  companies  systems 
Lenovo  HK 0992  shares were down 1 58  to HK 4 98 by 1 40AM ET  05 40 GMT  
Bloomberg Businessweek reported Friday that Chinese spies placed microchips inside equipment used by about 30 companies  including Amazon  Apple  a major bank  and government contractors  allegedly giving Beijing access to U S  computer networks 
Lenovo shares plunged following the report  even after Apple  NASDAQ AAPL  and Amazon  NASDAQ AMZN  denied it 
Lenovo said in a statement that SuperMicro  cited in the Bloomberg report as the supplier of the chips  is not a supplier to the company </t>
  </si>
  <si>
    <t>Asian Markets Fall  China s Markets Down 3  Despite PBOC s Liquidity Support</t>
  </si>
  <si>
    <t xml:space="preserve">Investing com   Asian stocks continued to fall in afternoon trade on Monday as China s markets reopened after a week long holiday  The People s Bank of China announced on Sunday that it lowered the required reserve ratio  RRR  for some lenders by 1   although its impact on local equities seemed to be limited 
The cut will become effective from Oct 15  according to a statement on the central bank s website 
A total of 1 2 trillion yuan   175 billion  would be released  of which 450 billion yuan is to be used to repay existing medium term funding facilities  the central bank said 
Despite the news  the Shanghai Composite and the Shenzhen Component plunged 2 8 and 3 2  respectively by 1 52AM ET  05 42 GMT   Hong Kong s Hang Seng Index also fell 0 7  
The Caixin Markit services purchasing managers  index  PMI  rose to 53 1 in September from 51 5 in August  data showed on Monday  The index stayed above the 50 level that separates growth from contraction 
An official gauge of the non manufacturing sector for last month published on Sept 30 also pointed to continued expansion 
Hong Kong listed Lenovo Group  HK 0992  further dropped 1 6  on Monday after tumbling as much as 20  on Friday after a Bloomberg report showed that Chinese spies inserted computer chips in some U S  companies  system 
Bloomberg Businessweek cited 17 undisclosed sources and reported that Chinese spies placed computer chips inside equipment used by about 30 computers and a few U S  government agencies  allegedly giving Beijing access to internal networks 
Share prices of the Chinese telecommunications goods maker plunged following the report  even after Apple  NASDAQ AAPL  and Amazon com  NASDAQ AMZN  denied the report  Lenovo said in a statement that SuperMicro  cited in the Bloomberg report as the supplier of the chips  is not a supplier to the company 
Meanwhile  South Korea s KOSPI slipped 0 2  as U S  President Donald Trump said he hopes to see his North Korean counterpart Kim Jong Un  in the near future   His comments came U S  Secretary of State Michael Pompeo s meeting with North Korean leader Kim Jong Un in Pyongyang over the weekend 
Pompeo told South Korean President Moon Jae in upon his arrival in Seoul that Kim had agreed to meet with Trump  as soon as possible   according to a statement from Moon s office 
 As President Trump said  there are many steps along the way and we took one of them today   Pompeo told Moon in Seoul   It was another step forward  
Down under  Australia s ASX 200 also traded 1 4  lower  with shares of Australia and New Zealand Banking Group Ltd  NZ ANZ   ANZ  dropping 2 2  after the company announced that its full year 2018 cash profit would be  impacted by additional charges for customer compensation  accelerated amortisation of software and other notable items  
Japan s Nikkei 225 is closed for a holiday </t>
  </si>
  <si>
    <t>Apple to Congress  No sign of microchip tampering</t>
  </si>
  <si>
    <t xml:space="preserve">In a letter to Congress on Sunday  Apple s  NASDAQ AAPL  top security officer  George Stathakopoulos  reiterated that the company had found no evidence that it had been penetrated in a sophisticated microchip attack on its supply chain  Apple s proprietary security tools are continuously scanning for precisely this kind of outbound traffic   he declared Bloomberg said on Friday it stood by its story  which was based on 17 anonymous sources  but some allegations were based on fewer accounts or even a single unnamed source  Apple noted in its letter Previously  Chinese spy chip report weighs on Apple suppliers  Oct  05 2018 Previously  Apple again denies Businessweek story  says there s no gag order  Oct  04 2018 Now read </t>
  </si>
  <si>
    <t>Stocks  U S  Futures Point to Lower Open</t>
  </si>
  <si>
    <t xml:space="preserve">Investing com   U S  futures pointed to a lower open on Wall Street Monday  as rising bond yields and increasing interest rates made equities less attractive to investors 
The S P 500 futures fell 7 points or 0 25  to 2 886 75 as of 6 50 AM ET  10 50 GMT  while Dow futures were down 87 points  or 0 33   to 26 405 0  Meanwhile tech heavy Nasdaq 100 futures decreased 26 points  or 0 35   to 7 410 0 
U S  bond markets are closed for Columbus Day but stock markets are open  Still  trading volumes were expected to be thin  with most banks and federal agencies closed for the holiday 
Concerns over rising bond yields weighed on investors  as the yield on the benchmark United States 10 Year note reached its highest level seen since 2011 on Friday  It climbed about 15 basis points last week and is up about 20 basis points over the last month 
Tesla  NASDAQ TSLA  was among the top gainers in premarket trading  rising 1 63   while  General Electric   NYSE GE  surged 2 05  
Elsewhere  Fiat Chrysler Automobiles NV  NYSE FCAU  slumped 3 22  while Jd com was down 1 65  and Netflix  NASDAQ NFLX  lost 0 95   Facebook  NASDAQ FB  inched down 0 29  while  Perrigo Co   NYSE PRGO  slipped 0 36  
Amazon  NASDAQ AMZN  decreased 0 72  and Apple  NASDAQ AAPL  fell 0 24  despite the U S  Department of Homeland Security saying it did not doubt the tech companies claims that reports of Chinese spyware in their servers were false 
In Europe stocks were down  Germany s DAX fell 95 points or 0 79  while in France the CAC 40 was down 46 points or 0 86  and in London the FTSE 100 decreased 44 points or 0 61   Meanwhile the pan European Euro Stoxx 50 lost 23 points or 0 69  while Spain s IBEX 35 slumped 62 points or 0 68  
In commodities  gold futures fell 0 70  to  1 197 20 a troy ounce while crude oil futures decreased 1 51  to  73 22 a barrel  The U S  dollar index which measures the greenback against a basket of six major currencies  increased 0 31  to 95 61 </t>
  </si>
  <si>
    <t>Mass action against Google over iPhone data blocked by London court</t>
  </si>
  <si>
    <t xml:space="preserve">LONDON  Reuters    London s High Court on Monday blocked an attempt to bring legal action against Alphabet Inc s Google over claims it had collected sensitive data from more than 4 million iPhone users although it said the company s actions had been  wrongful   The claimants had said Google  O GOOGL  had illegally accessed details of iPhone users  internet browsing data by bypassing privacy settings on the Safari browser between June 2011 and February 2012  Richard Lloyd  a consumer activist who was behind the  Google You Owe Us  court challenge  had estimated that about 4 5 million people had been affected by the  Safari Workaround  and wanted the tech giant to pay out several hundred dollars in damages to each affected individual  Google had argued the mass case brought by Lloyd  the only named claimant  was not appropriate and should not proceed   There is no dispute that it is arguable that Google s alleged role in the collection  collation  and use of data obtained via the Safari Workaround was wrongful  and a breach of duty   the judge  Mark Warby  said in his ruling  However  he said the case brought by Lloyd did not support the contention that he and those he represented had suffered  damage  as specified by Britain s Data Protection Act nor could the court allow such representative action to go ahead  In his ruling  he said the main beneficiaries of the claim would have been those who funded it and the lawyers  POSSIBLE APPEAL Lloyd said his group  to which 20 000 people had signed up to  would seek permission to appeal the decision   Today s judgment is extremely disappointing and effectively leaves millions of people without any practical way to seek redress and compensation when their personal data has been misused   he said in a statement   Google s business model is based on using personal data to target adverts to consumers and they must ask permission before using this data  The court accepted that people did not give permission in this case yet slammed the door shut on holding Google to account    A Google spokeswoman said   The privacy and security of our users is extremely important to us  This claim is without merit  and we re pleased the Court has dismissed it   Google remains under pressure from lawmakers and regulators over its privacy practices in the United States  where it has acknowledged making mistakes in the past  
In 2012  it agreed to pay a then record civil penalty of  22 5 million to settle Federal Trade Commission charges that it misrepresented to Apple  NASDAQ AAPL  Safari Internet browser users that it would not place tracking  cookies  or serve them targeted ads </t>
  </si>
  <si>
    <t>Stocks    Rowan  Apple Fall in Pre market  Ford Rises</t>
  </si>
  <si>
    <t xml:space="preserve">Investing com   Stocks in focus in pre market trade Monday 
  Walmart  NYSE WMT  stock dipped 0 11  as of 8 20 AM ET  12 20 GMT  amid news that it is partnering with U S  movie studio Metro Goldwyn Mayer to create content for its video on demand service Vudu 
  Apple  NASDAQ AAPL  and Amazon  NASDAQ AMZN  stock were down 0 04  and 0 51   respectively  after the U S  Department of Homeland Security saying it did not doubt the tech companies  claims that reports of Chinese spyware in their servers were false 
  Rowan Companies  NYSE RDC  stock decreased 0 48  after the offshore drilling company announced it was merging with Ensco in a deal with an enterprise value of  12 billion 
  Apollo Commercial Real Estate Finance  NYSE ARI  stock rose 3 59  after the company agreed to acquire a portfolio of equity investments from GE Capital s energy financial services arm for  1 billion 
  Ford Motor  NYSE F  stock is likely to see movement after the company announced on Friday that it is reorganizing its salaried workforce  resulting in lower headcount  It inched up 0 11  in premarket trading </t>
  </si>
  <si>
    <t>Stocks  Wall Street Falls as Bond Yields Weigh on Investor Sentiment</t>
  </si>
  <si>
    <t xml:space="preserve">Investing com   Wall Street fell on Monday  as a spike in Treasury yields last week continued to spook investors 
The S P 500 fell 5 points or 0 21  to 2 879 61 as of 9 38 AM ET  13 38 GMT   while the Dow decreased 107 points  or 0 41   to 26 339 69 and the tech heavy Nasdaq Composite was down 42 points  or 0 55  to 7 745 45 
U S  bond markets are closed for Columbus Day but stock markets are open  Still  trading volumes were expected to be thin  with most banks and federal agencies closed for the holiday 
A rise in bond yields and upbeat data on Friday still weighed on investors  The United States 10 Year note reached its highest level seen since 2011 on Friday after an upbeat jobs report increased expectations of a Federal Reserve rate increase in December 
 General Electric   NYSE GE  was among the top gainers after the morning bell  rising 2 88  while medical marijuana company  Canopy Growth  Corp  NYSE CGC  increased 1 43  and Ford Motor Company  NYSE F  inched up 0 11  
Elsewhere Amazon com  NASDAQ AMZN  dipped 1 37  while Apple  NASDAQ AAPL  was down 0 95  and Facebook  NASDAQ FB  slumped 1 31   Boeing  NYSE BA  decreased 0 89  and Advanced Micro Devices Inc  NASDAQ AMD  slumped 1 44  
In Europe stocks were down  Germany s DAX slumped 121 points  or 1 00  while in France the CAC 40 decreased 64 points  or 1 20   and in London the FTSE 100 was down 63 points  or 0 87   Meanwhile the pan European Euro Stoxx 50 lost 29 points  or 0 89   while Spain s IBEX 35 fell 59 points  or 0 64  
In commodities  gold futures slumped 1 34  to  1 189 50 a troy ounce while crude oil futures dipped 0 86  to  73 70 a barrel  The U S  dollar index  which measures the greenback against a basket of six major currencies  rallied 0 30  to 95 60 </t>
  </si>
  <si>
    <t>Not A Bear   Just A Bull Looking For Lower Prices</t>
  </si>
  <si>
    <t xml:space="preserve">AT40   31 0  of stocks are trading above their respective 40 day moving averages  DMAs   was as low 28 1  AT200   46 7  of stocks are trading above their respective 200DMAsVIX   14 0  was as high as 15 8 Short term Trading Call  neutral
CommentarySo much for a small bounce before continuing a decline toward oversold conditions 
The jobs report for September seemed to be a non event as the S P 500  via SPDR S P 500  NYSE SPY   opened slightly higher and drifted higher for the first 15 minutes of trading or so  By the second breakdown to an intraday low  it was clear that sellers were eager to hit the exits  For the S P 500  the selling ended just below its 50 day moving average  DMA   Buyers took over from there and pulled the index back from an ominous 50DMA breakdown 
The S P 500  SPY  briefly broke down below its uptrending 50DMA support before buyers rallied the index back to its intraday low from the previous trading day 
Like the S P 500  small caps gave some faint hope of a bottom as buyers picked the iShares Russell 2000  NYSE IWM  off the very critical support of an uptrending 200DMA 
The iShares Russell 2000 ETF  IWM  closed at a 4 month low after buyers picked the small cap index off 200DMA support 
The parallel selling in the NASDAQ confirmed a 50DMA breakdown  The selling in Invesco QQQ Trust  NASDAQ QQQ  created the 50DMA breakdown that the tech laden index barely avoided the previous trading day 
The NASDAQ closed near a 3 month low as sellers confirmed the previous day s 50DMA breakdown 
The Invesco QQQ Trust  QQQ  reversed all its gains from late August with its 50DMA breakdown 
The selling even took down financials which had rallied going into Friday s jobs report  The Financial Select Sector SPDR ETF  NYSE XLF  lost 0 4  after 50DMA resistance rejected it and sent XLF to a fresh 200DMA breakdown 
The Financial Select Sector SPDR ETF  XLF  turned back neatly from 50DMA resistance and again broke down below its 200DMA 
At the height of the selling  the volatility index  the VIX  soared to a 22 1  gain  This move was below the previous day s 36 4  intraday high  The VIX closed with an even smaller gain of 4 2  as the volatility faders went into hyperdrive after buyers started defending critical technical levels on the indices  The VIX even closed below the 15 35 pivot in a demonstration of the continued stubbornness of bullish sentiment that keeps tilting toward complacency 
Faders pushed so hard on the volatility index  the VIX  that it swung from a 22  intraday gain to a 4  close below the 15 35 pivot 
Finally  AT40  T2108   the percentage of stocks trading above their respective 40DMAs  dropped into the 20s for the first time in 6 months  The buying off the lows only took AT40 back to 31 0   AT200  T2107   the percentage of stocks trading above their respective 200DMAs  dropped to a 5 month low by closing at 46 7   So while the shorter term indicator is at levels that have frequently marked bottoms in this bull market  the longer term indicator is not yet creating the kind of breakdowns that overwhelm bulls with bargain signs 
This spot is particularly tough for making a short term trading call  I left the short term trading call at neutral only because the risk of new short positions is pretty high at this juncture  I closed out some shorts and put positions last week even and have nothing new on my list of shorts  This is a better time to prepare to buy  In other words  I am purposely avoiding getting bearish so that I can be ready to buy the market at lower prices  Recall that October is one of the riskiest months of the year in terms of potential drawdowns  Yet  with November and December offering two of the lowest risk months of the year  October can offer some timely buy the dip opportunities 
August  September  and October are the S P 500 s most dangerous months on an average basis  On a median basis  maximum drawdowns do not have such a dramatic spread of performance Source for data  Yahoo  NASDAQ AABA   NASDAQ Yhoo Finance
I am guessing that October is all the more dangerous this year given the exceptionally strong stock market performance in the third quarter  July to September   In other words  the market is  due  for more than a garden variety 1  or 2  drawdown on the S P 500 
I think technician Carter Worth made a good case for a retest of the 2800 level on the S P 500  See below 
The 2800 level was important as resistance in June and then important as support from July to August  By the time the S P 500 gets back to 2800  uptrending 200DMA support should be there to meet the index with a kiss  More importantly  AT40 should also be at or near true oversold levels  20   
Even with this mental model  I am preparing for the possibility that last week s selling was about as good as it well get  After all  sellers dramatically failed twice to keep the VIX elevated  If I see enough sign of buying power  small caps  IWM specifically  would be the obvious place to start under the assumption that 200DMA support is holding  A complete reversal of Friday s losses would be a good first sign 
CHART REVIEWS
Apple  NASDAQ AAPL On Wednesday  AAPL broke out to a new all time high and even closed well above its upper Bollinger Band  BB   At the time  I thought that move confirmed the market s readiness to rip higher  The subsequent reversal could form the start of a kind of blow off top  An AAPL at another all time high would serve as an assurance that the sellers have once again been banished 
Apple  AAPL  printed an impressive breakout to another all time high right before sellers drove the stock into its 20DMA  For many bulls  AAPL is likely already looking like a buy the dip opportunity 
Amazon com  NASDAQ AMZN AMZN is one of the usual suspects that looks dangerous to me  Its last rally stopped cold just under all time highs  Unlike AAPL  AMZN has struggled to hold onto its  1 trillion market cap  Last week s 50DMA breakdown seemed to confirm a double top  AMZN has not tested its 200DMA uptrend for an incredible 2 1 2 years  A  real  sell off could and should force that issue 
Amazon com  AMZN  return all its gains since late August  AMZN also broke 50DMA support for the first time since April  AMZN could be a special case as its 50DMA breakdown confirmed an ominous double top 
Alibaba Group Holding  NYSE BABA  I made 2018 the year I would finally ride BABA higher into November s Single s Day  It looks like Chinese weakness in the face of a withering trade war with the U S  will thwart my plans 
Alibaba Group Holding  BABA  is still showing no signs of interest in next month s Single s Day in China  BABA closed at a 14 month closing low with a downtrend neatly defined by its 20 and 50DMAs 
Caterpillar  NYSE CAT CAT is the perfect hedge on bullishness because it rallied right into resistance that has held for most of 2018  Critical 200DMA support awaits below 
Caterpillar  CAT  broke out on Wednesday only to find resistance at levels that have dogged the stock most of the year  A new 200DMA breakdown should ignite a fresh rush of selling 
Equifax  NYSE EFX I just happened to check in on EFX and was blown away that the stock almost closed its gap from last year s data breach related gap down  I do not think there was much fanfare about the milestone  I assume last week s 50DMA breakdown ended the upward momentum to a complete gap fill for now 
In mid September  Equifax  EFX  quietly approached the top of its massive gap down from September  2017  Sellers have regained control with a new 50DMA breakdown 
Facebook  NASDAQ FB FB s struggles are very telling  Its under performance among the  usual suspects  may at some point force it right out of the club 
Facebook  FB  is closing in on its post Cambridge Analytica lows  A spirited rebound in late September just provided a fresh opportunity for shorts 
General Electric  NYSE GE Ironies run deep with GE  Buyers are celebrating a convincing bottoming process just at the point the general market is facing its most oversold levels in 5 to 6 months  The stock has cleared all hurdles that defined for me a confirmed bottom  From here a clear stop is a new low  below  11  
General Electric  GE  is having a rare bout of out performance as a bottoming pattern continues to unfold even amid general market weakness </t>
  </si>
  <si>
    <t>Twenty killed in  horrific  upstate New York limousine crash</t>
  </si>
  <si>
    <t xml:space="preserve">By Gabriella Borter NEW YORK  Reuters    Twenty people were killed when a stretch limousine crashed into another vehicle and pedestrians in the parking lot of a store in rural upstate New York  in what federal authorities on Sunday called the deadliest U S  transport crash in nearly a decade  A 2001 Ford Excursion that had been stretched into a limousine charged through a highway intersection without stopping on Saturday afternoon  New York State Police and the National Transportation Safety Board said on Sunday   The limo then hit an unoccupied 2015 Toyota Highlander in the parking lot of a tourist restaurant and slammed into two pedestrians  killing all 18 occupants of the limo and the two people in the parking lot  state police and the NTSB said    Twenty fatalities is just horrific  I have been on the board for 12 years and this is one of the biggest loss of lives that we ve seen in a long time   NTSB Chairman Robert Sumwalt told a news conference on Sunday  On Sunday  emergency vehicles clustered near the parking lot of the Apple  NASDAQ AAPL  Barrel Country Store  the scene of the crash  in Schoharie  about 40 miles  65 km  west of the state capital  Albany   It was the deadliest transportation accident in the United States since a 2009 plane crash in Buffalo  New York  that killed 49 people  Sumwalt said  FOUR SISTERS DIED The dead included at least two pairs of newlyweds  the New York Times reported  No injuries were reported  Barbara Douglas  the aunt of four sisters who died in the crash  said the victims were smart  beautiful and lived life to the fullest   I don t know how you say it  You can t wrap you head around such a tragedy where you have four of your daughters die   she told reporters at the scene   I don t know what to tell you  they were the best nieces that anybody could have   she said  Names of the victims have not been released pending notification of the next of kin  The NTSB and the New York State Police were probing the cause of the crash and looking into safety regulations in the limousine industry  The victims were taken to Albany Medical Center where autopsies were conducted  All those killed were adults  state police said </t>
  </si>
  <si>
    <t>Apple tells Congress it found no signs of hacking attack</t>
  </si>
  <si>
    <t xml:space="preserve">By Joseph Menn SAN FRANCISCO  Reuters    Apple Inc s  O AAPL  top security officer told Congress on Sunday that it had found no sign of suspicious transmissions or other evidence that it had been penetrated in a sophisticated attack on its supply chain  Apple Vice President for Information Security George Stathakopoulos wrote in a letter to the Senate and House commerce committees that the company had repeatedly investigated and found no evidence for the main points in a Bloomberg Businessweek article published on Thursday  including that chips inside servers sold to Apple by Super Micro Computer Inc  PK SMCI  allowed for backdoor transmissions to China   Apple s proprietary security tools are continuously scanning for precisely this kind of outbound traffic  as it indicates the existence of malware or other malicious activity  Nothing was ever found   he wrote in the letter provided to Reuters  Stathakopoulos repeated Apple s statements to the press that it never found malicious chips or vulnerabilities purposely planted in any server or been contacted by the Federal Bureau of Investigation  FBI  about such concerns  He said he would be available to brief Congressional staff on the issue this week  The letter follows statements on Friday by Britain s National Cyber Security Centre and on Saturday by the U S  Department of Homeland Security that those agencies have no reason to doubt denials from Apple and Amazon com Inc  O AMZN  that they had discovered backdoored chips  Bloomberg said on Friday it stood by its story  which was based on 17 anonymous sources  Some allegations were based on fewer accounts or even a single unnamed source  Apple noted in its letter  A Bloomberg spokeswoman did not immediately respond to questions sent on Sunday </t>
  </si>
  <si>
    <t>Rising Bond Yields Help Sell Off Stocks</t>
  </si>
  <si>
    <t xml:space="preserve"> Altogether  Cavalry operations are exceedingly difficult  knowledge of the country is absolutely necessary  and ability to comprehend the situation at a glance  and an audacious spirit  are everything  
Throughout history  military operations have been some of the most efficiently run organizations in the world  When you think of great generals like Patton  Napoleon  MacArthur  or Norman Schwarzkopf  each employed their own unique tactics to succeed  All  however  probably used advanced scouting patrols to identify and observe where the enemy was located  Probably the most famous scout in history was our first President  George Washington  who explored Virginia as a young boy and then later as a military officer during French and Indian war  Similarly  in sports  before you play an opponent  coaches send scouts in advance to watch and chart what kinds of tendencies the bad guys have as a way to prepare 
In politics  knowing the other sides policy positions in advance is quite important if you want to persuasively influence the general public into voting with your side So  the idea of scouting is nothing new and is applicable in a wide variety of areas  many of which I did not mention  This brings us to our topic  the financial markets  and why scouting has a broad range of important implications  Investing  especially in the equity of public companies  also venture capital or angel investing   is about projecting into the future and trying to find situations which will earn more money tomorrow  a year from now  two years  three years  five years  and a decade out  Almost every business has competitors  so understanding the existing environment  and how that might look or change in the future  is quite important to the strategic positioning of any entity  We can also apply this principle to markets in general  as global and domestic strategists try and figure out how economies will perform relative to other countries and over what time frame  So  all this being said  let s put on our scouting hats and look at where the stock market is today and what might be important in it s future 
Over the course of the last year  equities have consistently made new highs  Most of the capital has flowed to companies well positioned in the digital domain  that being Apple  NASDAQ AAPL   Amazon  NASDAQ AMZN   Facebook  NASDAQ FB   Netflix  NASDAQ NFLX   and Google  NASDAQ GOOGL   Last week  the Federal Reserve raised interest rates  25  with a Fed Funds rate target of 2 2 25   the third such hike this year  Over the last few days  the ten year Treasury note traded at a multi year high of 3 23   Many market participants  such as the noted bond investor Jeff Gundlach  believe bond yields are headed higher for a while  partly because of the potential for higher wage inflation  Equities sold off quite a bit at the end of the week  which many blame on the push in higher fixed income yields  Overseas  the Italian government has caused a stir by projecting a wider deficit  with some believing the Euro currency will come under increasing pressure with heightened tension between Germany and other Euro zone countries  China and the United States continue to spar both financially and politically  over various issues  many based on trade 
NAFTA was altered a bit to help specific industries in the US  especially car manufacturers  Quite critically to the markets  two impending events will take place over the next month  The first is corporate reporting season with hundreds of the largest companies across the land giving investors news about their profitability  The second is the critical midterm election where control of both Houses of Congress will be determined with the most likely scenario being that Democrats regain the House while Republicans keep the Senate  The country is quite divided on many issues so the midterm election is quite unpredictable with emotions and interest running quite high  The economy is growing faster than it has in many years  which is positive for both consumers and businesses  The latest jobs report came in a bit light  with the number of 134 thousand well short of the expected 191K  October has traditionally been a volatile month  whereas the last two months usually are where gains come more easily  As a market scout  to distill it all it digestible bites  the biggest ones to focus on are earnings and the election  call it E and E 
In specific company news  GE decided to replace its CEO and go with an outsider  Amazon raised employees pay to 15 bucks an hour  but took away stock options in some cases  Oil headed higher with the impending Iran sanctions already cutting buyers demand from that country  but sold off a touch at the end of the week  Tesla  NASDAQ TSLA  and Elan Musk decided to cut a deal with the SEC  and then the company came under more criticism from noted Tesla short David Greenhorn  Mr  Saxe gave us some critical wisdom and today s blog was an attempt to apply it to the current situation in financial markets  We will know how things play out over time  which makes it all the more interesting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Stocks   Wall Street Slips as Investors Digest Jobs Numbers</t>
  </si>
  <si>
    <t xml:space="preserve">Investing com   Wall Street struggled for direction on Friday as the market considered a fall in U S unemployment rate to a level not seen since 1969  but also a worse than expected rise in nonfarm payrolls 
The S P 500 was about flat  down 0 85 point  or 0 03   to 2 900 76 as of 10 00 AM ET  14 00 GMT   while the Dow fell 7 68 points  or 0 03   to 26 619 80 and the tech heavy Nasdaq Composite was down 22 67 points  or 0 29  to 7 856 84 
The U S  economy created fewer  jobs than expected in September  but unemployment reached a 48 year low  indicating the economy was nearing full employment  Meanwhile  expectations for a Federal Reserve rate increase in December rose slightly to 77 7  
After the data release  the yield on the benchmark United States 10 Year Treasury note jumped to 3 227   a level not seen since 2011 
Medical marijuana firm Tilray  NASDAQ TLRY  was among the top gainers  rising 4 63   while Snap  NYSE SNAP  rose 1 03  after a report that its CEO set a profitability goal for 2019  Meanwhile   General Electric   NYSE GE  gained 3 50  and Facebook  NASDAQ FB  inched up 0 15  
Elsewhere  Tesla  NASDAQ TSLA  slumped 3 49  after CEO Elon Musk criticized the Securities and Exchange Commission in a controversial tweet  Apple  NASDAQ AAPL  dipped 0 29   while Costco  NASDAQ COST  decreased 2 73  
In Europe stocks were down  Germany s DAX slumped 111 points  or 0 91   while in France the CAC 40 decreased 42 points  or 0 79   and in London the FTSE 100 was down 78 points  or 1 06   Meanwhile the pan European Euro Stoxx 50 lost 21 points  or 0 63   while Spain s IBEX 35 fell 51 points  or 0 55  
In commodities  gold futures rose 0 41  to  1 206 50 a troy ounce while crude oil futures were flat at  74 33 a barrel  The U S  dollar index  which measures the greenback against a basket of six major currencies  fell 0 14  to 95 30 </t>
  </si>
  <si>
    <t>Time Magazine Includes Blockchain Startup in Its 50  Genius Companies 2018  List</t>
  </si>
  <si>
    <t xml:space="preserve">American journal Time Magazine has included a blockchain startup in its recent top 50  Genius Companies 2018  list  published Thursday  October 4 
In putting together the list  the magazine asked their editors and correspondents to name  businesses that are inventing the future   Influence and success were among the criteria for the choice  Bitland  a blockchain startup based in Ghana  joined the list along with giants like Apple  NASDAQ AAPL   Netflix  NASDAQ NFLX   SpaceX and Domino s </t>
  </si>
  <si>
    <t>UK cyber security agency backs Apple  Amazon China hack denials</t>
  </si>
  <si>
    <t xml:space="preserve">By Guy Faulconbridge and Joseph Menn LONDON SAN FRANCISCO  Reuters    Britain s national cyber security agency said on Friday it had no reason to doubt the assessments made by Apple Inc  NASDAQ AAPL  and Amazon com Inc  NASDAQ AMZN  challenging a Bloomberg report that their systems contained malicious computer chips inserted by Chinese intelligence services  Bloomberg Businessweek on Thursday cited 17 unnamed intelligence and company sources as saying that Chinese spies had placed computer chips inside equipment used by around 30 companies  as well as multiple U S  government agencies  which would give Beijing secret access to internal networks   We are aware of the media reports but at this stage have no reason to doubt the detailed assessments made by AWS and Apple   said the National Cyber Security Centre  a unit of Britain s eavesdropping agency  GCHQ  AWS refers to Amazon Web Services  the company s cloud computing unit    The NCSC engages confidentially with security researchers and urges anybody with credible intelligence about these reports to contact us   it said  Apple contested the Bloomberg report on Thursday  saying in a statement that its own internal investigations found no evidence to support the story s claims and that neither the company  nor its contacts in law enforcement  were aware of any investigation by the FBI into the matter  Apple s recently retired general counsel  Bruce Sewell  told Reuters he called the FBI s then general counsel James Baker last year after being told by Bloomberg of an open investigation into Super Micro Computer Inc   a hardware maker whose products Bloomberg said were implanted with malicious Chinese chips   I got on the phone with him personally and said   Do you know anything about this    Sewell said of his conversation with Baker   He said   I ve never heard of this  but give me 24 hours to make sure   He called me back 24 hours later and said  Nobody here knows what this story is about     
Baker and the FBI declined to comment Friday </t>
  </si>
  <si>
    <t xml:space="preserve"> Despondent  Musk s Tesla resembles Lehman  Greenlight s Einhorn says</t>
  </si>
  <si>
    <t xml:space="preserve">By Jennifer Ablan and Jonathan Stempel NEW YORK  Reuters    Hedge fund manager David Einhorn lambasted Tesla Inc  O TSLA  and its  despondent  Chief Executive Elon Musk on Friday  comparing the electric car company to Lehman Brothers Holdings Inc  where he had flagged accounting problems several months before its 2008 collapse   Like Lehman  we think the deception is about to catch up to TSLA   Einhorn s firm Greenlight Capital  which has sold Tesla shares short  said in a quarterly investor letter obtained by Reuters   Elon Musk s erratic behavior suggests that he sees it the same way   Greenlight s letter came one day after Musk  a longtime critic of short sellers  appeared to taunt the U S  Securities and Exchange Commission by calling it the  Shortseller Enrichment Commission  on Twitter  That came just five days after Musk settled SEC fraud charges  in an accord that lets him remain Tesla s chief executive but requires he step aside as chairman  A judge has yet to approve the settlement  Tesla did not immediately respond to requests for comment  Its shares were down 7 percent at  262 05 in late afternoon trading  Greenlight is having a difficult year  with its main fund down 25 7 percent through September  but said its Tesla short position was its second biggest winner in the third quarter  In an investor presentation in May 2008  four months before Lehman went bankrupt  Einhorn had questioned the investment bank s accounting  including for real estate  and said it needed to raise large amounts of capital  Einhorn said Tesla has  many parallels  to Lehman  which he said  threatened short sellers  refused to raise capital  it even bought back stock   and management publicly suggested it would go private    Months later  shareholders  creditors  employees and the global economy paid a big price when management s reckless behavior led to bankruptcy   Einhorn said  He said a big problem for Musk is that Tesla would lose too much money targeting a mass audience by selling its Model 3 at a  35 000 starting price  and yet  can t bring himself  to cancel the program and refund customer deposits   His conduct suggests that he is doing his best to be relieved of his position as CEO to avoid accountability   Einhorn said  Musk  for his part  has used Twitter to mock Einhorn  saying on Aug  1 he would  send Einhorn a box of short shorts to comfort him through this difficult time   Greenlight said it also sold its last Apple Inc  O AAPL  shares in August at  228 per share  eight years after buying the iPhone maker at less than one sixth that price  on growing fear of  Chinese retaliation against America s trade policies  
Apple did not immediately respond to a request for comment  Its shares were down 1 4 percent at  224 71 late Friday </t>
  </si>
  <si>
    <t xml:space="preserve">Are transportation stocks the market s canary in a coal mine </t>
  </si>
  <si>
    <t xml:space="preserve">By Stephen Culp
NEW YORK  Reuters    The U S  transportation sector  which many see as a proxy indicator of the economy s health  has retreated 3 1 percent from its Sept  14 record  hinting to some analysts that the longest bull market on record has entered its late stages 
Railways  freight carriers and package deliverers get less attention than heavy hitting momentum stocks like Apple Inc  NASDAQ AAPL  and Amazon com  NASDAQ AMZN   but the sector could be showing cracks in what analysts and the U S  Federal Reserve characterize as a robust economy 
Several constituents of the Dow Jones Transportation Average  DJT  have provided disappointing guidance in recent months  As the third quarter reporting season approaches  investors will watch to gauge whether trade  fuel and dollar risks are affecting the sector s bottom line 
The 20 company DJT has recently diverged from the broader market after a strong run since late June  suggesting these headwinds could be taking a toll 
As the DJT has retreated  the broader Dow Jones Industrial Average has moved in the opposite direction  The Dow reached its most recent all time high on Tuesday  13 trading days after the DJT s Sept  14 record 
Diverging highs between the two indexes can signal growing market instability  Similar divergences occurred leading into the recessions of 2001 and 2008 2009  and most recently heading into the market correction that began in late January 
 The transports have been going sideways and haven t confirmed the new highs in the industrials   said Michael O Rourke  chief market strategist at JonesTrading in Greenwich  Connecticut   If the transports were to break down further from these levels  if you saw them declining another 2 or 3 percent in the near future  you would call that a bearish non confirmation  
On Friday  both indexes closed lower  with the DJT slipping 0 8 percent and the Dow Jones Industrial Average dropping 0 7 percent 
Delta Air Lines Inc  NYSE DAL  is due to report on Oct  9  a week after lackluster forecasts from the company and its peer United Continental pulled U S  airline stocks lower  The bulk of the companies in the DJT are expected to post results in the latter half of October 
FedEx Corp  NYSE FDX   the first in the group to post quarterly earnings on Sept  17  missed Wall Street estimates as costs weighed on margins  The global package delivery company has been challenged this year by the ongoing trade disputes between the United States and its major bilateral trading partners  notably China and Europe 
Although a preliminary deal to replace the North American Free Trade Agreement has boosted railway stocks  looming tariffs threaten to increase the cost of transporting goods and services  further testing other DJT constituents 
 There may well be blood in the water before we actually get some kind of agreement on trade between the US and China   said Bernard Baumohl  managing director and chief global economist at the Economic Outlook Group in Princeton  New Jersey   It could do some serious damage in the long run as China seeks to establish new supply chain routes from other countries and rely less on the United States  
Analysts see costs of transportation fuels  which include gasoline  diesel and jet fuel  continuing to climb due to tightening supply and increasing demand 
Rising fuel costs are  depressing stocks that make up the transportation index   Baumohl added 
Brent Crude prices have risen nearly 26 percent since the beginning up the year and energy analysts see the trend continuing well into 2019 
 In the near term we ve seen prices increase as a result of Iranian sanctions reducing the supply of crude oil to the market   said Andrew Lipow  consultant at Lipow Oil Associates in Houston   I expect that over the next year  the price in transportation fuel is going to be increasing  
The climbing dollar could also pressure transportation companies as U S  goods grow less affordable to foreign consumers  which might result in fewer shipments abroad 
The dollar index  which measures the greenback against a basket of major world currencies  has risen almost 4 percent so far this year 
 The net effect is that  the strong dollar  could impact the transportation index over the course of the next 12 months   Baumohl said 
Meanwhile  investors will get a clearer picture in coming weeks of the extent to which trade jitters  fuel costs and the rising dollar may have turned transports into a warning sign 
 There are a lot of wild cards out there now   said Baumohl </t>
  </si>
  <si>
    <t>Lenovo and ZTE tumble on fears over China hack report</t>
  </si>
  <si>
    <t xml:space="preserve">By Sijia Jiang HONG KONG  Reuters    Lenovo and ZTE Corp  HK 0763  shares slid on Friday  hurt by worries about overseas sales after Bloomberg reported that the systems of multiple U S  companies had been compromised by malicious computer chips inserted by Chinese spies  In a report published on Thursday  Bloomberg Businessweek cited 17 unidentified sources from intelligence agencies and businesses as saying that Chinese spies had placed computer chips inside equipment used by about 30 companies and multiple U S  government agencies  which would give Beijing secret access to internal networks  Apple  NASDAQ AAPL  and Amazon  NASDAQ AMZN  com s Amazon Web Services  AWS   named as being among the U S  companies subject to the attack  strenuously denied the report  Super Micro Computer Inc  which Bloomberg said was the supplier of server boards containing the malicious chips  also denied the report  Britain s National Cyber Security Centre  NCSC   a unit of Britain s GCHQ intelligence and security agency  said it had no reason to doubt the statements made by Apple and Amazon   We are aware of the media reports but at this stage have no reason to doubt the detailed assessments made by AWS and Apple   it said in a statement    The NCSC engages confidentially with security researchers and urges anybody with credible intelligence about these reports to contact us    The Bloomberg report did not say any Chinese tech firms were involved in the attack  But Lenovo shares plunged 15 percent on fears that consumers and businesses could become reluctant to buy Chinese tech goods   Super Micro is not a supplier to Lenovo in any capacity  Furthermore  as a global company we take extensive steps to protect the ongoing integrity of our supply chain   Lenovo said   Daiwa Research said   If the hacking concern keeps snowballing  the potential impact on Lenovo could be substantial   It estimates that Lenovo earns more than a fifth of its revenue from the United States  Chinese telecoms equipment maker ZTE  the Hong Kong listed shares of which fell 11 percent  declined to comment  The IT hardware sector sub index on the Hong Kong stock exchange plunged 4 7 percent as investors fretted over the impact of the hack report at a time when the industry is already reeling from an intensifying China U S  trade war   This could prove a death blow to China s ambitions to leap up the value chain by 2025 as Western markets are likely to slam shut on the likes of Huawei  HWT UL   ZTE  etc   Michael Every  a senior Rabobank strategist  said in a note to clients    Taken together with the imposition of 25 percent tariffs by the U S      this will only accelerate a move of the electronics supply chain out of China and into Mexico    Huawei Technologies declined to comment   
China s Ministry of Foreign Affairs did not respond to a request for comment  Beijing has previously denied allegations of orchestrating cyber attacks against Western companies </t>
  </si>
  <si>
    <t xml:space="preserve">U S  Stocks  Topping Pattern Or Just Consolidation Before Another Leg Up </t>
  </si>
  <si>
    <t xml:space="preserve">The U S  stock market indexes gained 0 1 0 3  on Wednesday  extending their short term consolidation  as investors continued to hesitate ahead of tomorrow s monthly jobs data release  The S P 500 index has reached the new record high of 2 940 91 on September the 21st  It currently trades just 0 5  below that high  The Dow Jones Industrial Average gained 0 2  and the technology NASDAQ Composite gained 0 3  yesterday 
The nearest important level of support of the S P 500 index remains at around 2 915 2 920  marked by the recent consolidation and the medium term upward trend line  The next support level is at 2 900  The support level is also at 2 885 2 890  On the other hand  the nearest important level of resistance remains at around 2 925 2 930  marked by the last week s Monday s daily gap down of 2 923 79 2 927 11  The resistance level is also at 2 940  marked by the record high 
The broad stock market reached the new record high in the late September  as the S P 500 index extended its short term uptrend above the level of 2 900  Will it continue higher despite some short term technical overbought conditions  The index keeps bouncing off its three month long upward trend line following last Wednesday s upward reversal  as we can see on the daily chart 
Negative Expectations
Expectations before the opening of today s trading session are negative  because the index futures contracts trade 0 3 0 5  below their yesterday s closing prices  The European stock market indexes have lost 0 3 0 9  so far  Investors will wait for some economic data announcements today  Initial Claims at 8 30 a m   Factory Orders at 10 00 a m  The broad stock market will likely continue to fluctuate after the recent record breaking advance  Will the index break above the mentioned September s record high  It s hard to say  If it breaks higher  we could see more buying pressure  There have been no confirmed negative signals so far 
The S P 500 futures contract trades within an intraday consolidation following an overnight decline  The nearest important level of resistance is now at around 2 920 2 925  The next resistance level is at 2 940 2 945  marked by the record high  On the other hand  the support level is at 2 910 2 915  marked by the recent fluctuations  The support level is also at 2 900 2 905  among others  The futures contract extends its short term consolidation  as the 15 minute chart shows 
NASDAQ Also Lower
The technology NASDAQ 100 futures contract follows a similar path  as it trades within an intraday consolidation after bouncing off the resistance level of 7 700  The tech stocks  gauge broke above the level of 7 700 recently and it reached the new record high of around 7 729  before reversing lower  The nearest important support level remains at 7 600 7 620  On the other hand  the level of resistance is at 7 680 7 700  among others  The NASDAQ futures contract trades closer to 7 600 mark again  as we can see on the 15 minute chart 
Apple  NASDAQ AAPL  Rallies to New Record  Amazon Lower
Let s take a look at Apple  Inc  stock  AAPL  daily chart  chart courtesy of    It reached the new record high at the level of  233 47 yesterday  as it continued upwards above its early September high of  229 70  The stock has retraced its month long correction  Now  we can see some short term negative technical divergences 
Now let s take a look at Amazon com  Inc  stock  NASDAQ AMZN  daily chart  It is relatively weaker  as it trades within a short term downtrend  The stock remains below the month long upward trend line but it continues to trade above the medium term upward trend line 
Dow Jones Still Bullish
The Dow Jones Industrial Average reached the new all time high at the level of 26 951 81 yesterday  The blue chips  gauge got closer to 27 000 mark  but then it reversed its intraday upward course  The support level remains at around 26 350  marked by the recent local low  On the other hand  the resistance level is at 27 000 
The S P 500 index remains close to its late September record high  but it continues to trade below the level of 2 930  The broad stock market fluctuates following the recent advance  For now  it looks like a relatively flat correction within a medium term advance  because the index still trades above its upward trend line 
Concluding  the S P 500 index will probably open lower today  The market trades just 0 5  below its September the 21st high of 2 940 91  so it looks like a relatively flat correction within an uptrend  There have been no confirmed medium term negative signals so far  But if the index breaks below the mentioned trend line  we could see some more meaningful downward reversal  Investors will wait for tomorrow s monthly jobs data release </t>
  </si>
  <si>
    <t>iFOREX Daily Analysis   October 05 2018</t>
  </si>
  <si>
    <t xml:space="preserve">The US dollar further extended gains against other currencies  as the US Dollar Index  USDX  closed for the sixth consecutive trading day higher  spurred by higher yields on US Treasuries  Even emerging market currencies  such as the Turkish Lira  TRY  or the Russian Ruble  RUB   which until very recently showed signs of recovery  traded overwhelmingly lower against the greenback  Equity indices tumbled across the globe  which was to a significant part attributed to rising sovereign debt yields  after the 10 Year US Treasury Note surpassed a long time resistance level below 3 2   Early on Friday most equity future indices continued to move lower  with the VIX  which is seen as a  fear index  again trading higher  after reaching the highest level since August on Thursday  Most major cryptocurrencies had another calm trading day  with Bitcoin for the most part staying above the  6 500 level  It was reported that the cryptocurrency exchange Gemini  which is the sole price provider for Cboe XBT Bitcoin Futures  has obtained an insurance for its digital assets  Some see this as a step to gain more investor confidence  given frequent news of security breaches in the industry  which lead to significant losses  Multiple important economic statistics across the globe are expected on Friday  Switzerland releases its Consumer Price Index  CPI  data  followed by the Halifax House Price Index from the United Kingdom and Retail Sales from Italy  Canada publishes its Trade Balance for August  where analysts expect a deficit of around a half billion Canadian dollars  CAD   followed by Unemployment Rate data  A special focus will be on data from the US  where the monthly Nonfarm Payrolls  NFP   Unemployment Rate  Trade Balance  Average Hourly Earnings  Average Work Week and Consumer Credit statistics are due to be released 
EUR USD
Despite the strength of the dollar  given the rise in US Treasury Note yields to a new seven year high and strong economic data  as Jobless New Claims were down to 207 thousand  expected 213 thousand  and Factory Orders up at 2 3  m m for August  expected  2 1    the euro managed to recover  pushing the EUR USD pair again up towards the 1 15 level  Markets were reportedly relieved to see signs from Italy s government that it would seek to overthink the proposed significant increase in spending  by reducing the deficit target after next year  This possibly helped Italy s 10 year bond yields to hold steady around the level of 3 3 3 4   whereas most other countries saw their bond yields rise by a sizable margin  On Friday morning the Euro further extended its gains after German Manufacturers  Orders were surprisingly up by 2  for August  expected  0 2   and the Producer Price Index was up to 3 1  y y  expected  2 9    Investors will put significant focus on US data such as the NFP and Average Hourly Earnings statistics  Positive data from the ADP Employment Report and ISM Non Manufacturing Index on Wednesday was seen as one driver for higher yields in Treasury yields and the strengthening greenback 
USD JPY
The strong dollar and rising dollar yields  led to further declines of the Japanese yen against the dollar  as the USD JPY rose to its highest level in 11 months  The resistance level around 114 for the currency pair however held steady  after that resistance was already tested multiple times in 2017  Earlier the Japanese Services PMI showing the slowest growth in two years at a level of 50 2 also weighed on the yen  Next week in Japan the current Account for August  PPI for September and the Tertiary Industry Activity Index are going to be released 
_x000D_
WTI Oil_x000D_
Oil prices retreated from their recent nearly four year highs on Thursday  No clear event except for possible profit taking could be named to explain the move  Some analysts pointed out that worries over the loss of Iranian crude oil on the market due to US sanctions could have been exaggerated  While there are concerns by what margins other key producers  such as Saudi Arabia could boost production in case of a shortfall in Iran  Saudi Arabian energy Minister was reported saying that the country will spend around  20 bn  to boost production capacity over the coming years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US Tech 100_x000D_
US equity indices closed across the board lower  just as equity indices across the globe also declined as the sell off in debt markets intensified  With the 10 Year US Treasury Note reaching a yield above 3 2  for the first time in seven years  markets are concerned what this would mean especially for heavily debt financed companies  High grade government bonds are seen as a benchmark in debt financing  and companies normally have to pay a risk premium on those rate to place their debt securities on the market  Higher interest rates make debt securities in theory more attractive compared to equities and due to higher interest payments can reduce profit margins of debt reliant public companies  Especially chip makers  US Semiconductors ETF  2 14   and biotech  US Biotech ETF  2 87   companies had losses to their value  while bank stocks  US Banks ETF  0 25   closed overall moderately higher  Snapchat   5 12   further extended losses  closing at a new all time low over continued criticism about its relatively recent redesign and intensifying competition from Facebook  NASDAQ FB    2 33   owned Instagram  A relatively weak performance of so called  FAANG  shares  such as Amazon  NASDAQ AMZN    2 27    Apple  NASDAQ AAPL    1 86   and Google  NASDAQ GOOGL    2 74   and Netflix  NASDAQ NFLX    3 49   heavily impacted the performance of the NASDAQ index  US Tech 100   Next week some of the biggest banks in the US  such as JP Morgan Chase  NYSE JPM   Citi and Wells Fargo  NYSE WFC  are set to release their quarterly earnings </t>
  </si>
  <si>
    <t>Stocks    Apple  Amazon Fall in Pre market  Barnes   Noble Surges</t>
  </si>
  <si>
    <t xml:space="preserve">Investing com   Stocks in focus in pre market trade Thursday 
  Barnes   Noble  NYSE BKS  stock jumped 21 25  as of 8 20 AM ET  12 20 GMT  after the struggling bookstore chain announced it was exploring a takeover 
  Tilray  NASDAQ TLRY  stock slumped 3 72  after the company announced it was offering  400 million worth of convertible senior notes to be used for working capital  acquisitions and to repay a  9 1 million mortgage on a production facility in British Columbia 
  Apple  NASDAQ AAPL  and Amazon com  NASDAQ AMZN  stocks fell after a Bloomberg report that China used small chips to initiate a supply chain attack  Both companies refuted the claims  Apple stock fell 0 73   while Amazon stock decreased 0 47   Amazon also announced that warehouse workers would no longer receive stock or collect bonuses  just days after announcing it would boost the minimum wage to  15 an hour 
  Constellation Brands  NYSE STZ  gained 4  after its earnings came in higher than expected 
  Arrowhead Pharmaceuticals  NASDAQ ARWR  stock surged 18 21  after the company said it entered a  3 7 billion deal with Janssen Pharmaceuticals  owned by Johnson   Johnson  NYSE JNJ   to develop a treatment for chronic hepatitis B </t>
  </si>
  <si>
    <t>Stocks   Wall Street Stumbles at Open as Bond Yields Keep Rising</t>
  </si>
  <si>
    <t xml:space="preserve">Investing com   Stocks opened in the red Thursday as bond yields continued to climb  denting dividend paying equities  and tech saw some weakness 
The Dow fell 65 68  or 0 24   to 26 762 71  while the broader S P 500 index lost 9 09  or 0 31   to 2 916 42  The tech heavy Nasdaq composite was down 65 61  or 0 82   to 7 959 47 
The selloff in Treasuries persisted  pushing the yield on the 10 year closer to 3 2  as economic data continued to show a strong economy 
Initial jobless claims fell last week  near a 49 year low  in harmony with other recent numbers that showed a tight labor market ahead of the nonfarm payrolls report Friday 
Higher yields will put pressure on utility and telecom stocks  as their dividends become less attractive 
Meanwhile  tech struggled as heavyweights Apple  NASDAQ AAPL  and Amazon  NASDAQ AMZN  dipped on a Bloomberg report China had planted malicious chips in their systems  Both companies denied the report 
Snap  NYSE SNAP  fell nearly 4  after Citi lowered its price target on the stock to  7  while maintaining a sell rating  noting increasing competition  StreetInsider reported 
Elsewhere  Barnes   Noble  NYSE BKS  stock jumped 26  after the struggling bookstore chain announced it was open to a takeover 
And Constellation Brands  NYSE STZ  gained 5  after its earnings came in higher than expected 
In Europe  stocks were mixed  Germany s DAX rose 0 5   while in France the CAC 40 fell 1  and in London  the FTSE 100 was down 0 8   Meanwhile the pan European Euro Stoxx 50 ganed 0 3  
In commodities  gold futures rose 0 32  to  1 206 80 a troy ounce  while crude oil futures fell 0 68  to  75 89 a barrel  The U S  dollar index  which measures the greenback against a basket of six major currencies  was flat at 95 77 </t>
  </si>
  <si>
    <t>Wall Street stumbles as bond yield climb continues</t>
  </si>
  <si>
    <t xml:space="preserve">By Chuck Mikolajczak NEW YORK  Reuters    Wall Street stocks stumbled on Thursday as U S  Treasury yields continued their ascent to multi year highs on the latest round of strong economic data  building concerns for an acceleration of inflation  The Dow suffered its first decline in six sessions  while both the S P and Nasdaq had their worst day since June 25   The yield on the benchmark 10 year Treasury note  US10YT RR  climbed to a seven year high of 3 232 percent  marking its largest daily jump since the 2016 U S  presidential election  Data on jobless claims and factory orders were the latest in a round of strong economic reports this week  putting the focus squarely on Friday s payrolls report for September   For graphic on U S  Treasury yields at multi year highs  click    The follow through on the Treasury rates today  actually the follow through worldwide on Treasuries  has a big part to do with this   said JJ Kinahan  chief market strategist at TD Ameritrade in Chicago    And just in general  so many of these sectors have been so hot it may be time to take a little break   he added  Financials  SPSY  were one of the few bright spots on Wall Street  rising 0 71 percent  Banks   which typically benefit from rising rates  gained 0 81 percent   Thursday s data  which showed jobless claims fell to a near 49 year low  followed comments this week from several Federal Reserve officials  including Chairman Jerome Powell  that underscored the strength of the economy  The Dow Jones Industrial Average  DJI  fell 200 91 points  or 0 75 percent  to 26 627 48  the S P 500  SPX  lost 23 9 points  or 0 82 percent  to 2 901 61 and the Nasdaq Composite  IXIC  dropped 145 58 points  or 1 81 percent  to 7 879 51   Equities have struggled over the past year when interest rates climbed faster than investors were anticipating   For graphic on S P 500 vs U S  10 yr Treasury yield  click   Among the biggest drags on the S P were the so called FANG group of stocks  which were among shares that helped propel the Nasdaq to its recent record high  Google parent Alphabet Inc  O GOOGL  sank 2 8 percent and Netflix Inc  O NFLX  slumped 3 6 percent  Apple Inc  NASDAQ AAPL   lost 1 76 percent  and Amazon com Inc  NASDAQ AMZN   shed 2 22 percent  Both companies denied a Bloomberg report their systems had been infiltrated by malicious computer chips inserted by Chinese intelligence   Investors are concerned  Are more parts of the global technology supply chain hacked   said Michael O Rourke  chief market strategist at JonesTrading in Greenwich  Connecticut   Market participants will be looking closely for signs of wage growth in Friday s jobs number  especially in light of anecdotal indications of rising wages such as Amazon s raising its minimum wage to  15 earlier this week  Despite the pullback  U S  stocks remain near record levels  raising some concern about valuations with the quarterly earnings reporting season about to begin  Among gainers  Constellation Brands  N STZ  rose 5 38 percent after the Corona beer maker raised its full year profit forecast and topped Wall Street s estimates for second quarter sales and profit  Eli Lilly  N LLY  shares gained 4 02 percent after the company s experimental diabetes drug showed promise in a mid stage trial  Declining issues outnumbered advancing ones on the NYSE by a 3 98 to 1 ratio  on Nasdaq  a 3 55 to 1 ratio favored decliners  
There were 831 stocks hitting new 52 week lows across all U S  exchanges  the most since stocks were beginning to pull out of correction territory on Feb  9  versus 92 new 52 week highs </t>
  </si>
  <si>
    <t>Apple  Amazon deny Bloomberg report on Chinese hardware attack</t>
  </si>
  <si>
    <t xml:space="preserve"> Reuters    Apple Inc  O AAPL  and Amazon com Inc  O AMZN  denied a Bloomberg Businessweek report on Thursday that said their systems had been infiltrated by malicious computer chips inserted by Chinese intelligence agents  Bloomberg cited 17 unidentified sources from intelligence agencies and business to support claims that Chinese spies had placed computer chips inside equipment used by about 30 companies and multiple U S  government agencies  which would give Beijing secret access to internal networks  China s Ministry of Foreign Affairs did not respond to a written request for comment  Beijing has previously denied allegations of orchestrating cyber attacks against Western companies  Security experts who have worked for government agencies and large corporations told Reuters that they were surprised by the stark discrepancy between the claims in the Bloomberg article and the strongly worded denials from Apple and Amazon com Inc s  O AMZN  Amazon Web Services  Some said that certain allegations were plausible  but that the strong denials from companies cited in the piece left them with doubts about whether the attacks had happened   There is no truth  to claims in the story that Apple found malicious chips in its servers in 2015  the said in a statement   This is untrue   Amazon said in a blog post   Bloomberg defended its reporting    Seventeen individual sources  including government officials and insiders at the companies  confirmed the manipulation of hardware and other elements of the attacks   Bloomberg said in a statement   We stand by our story and are confident in our reporting and sources   The report said that a unit of the Chinese People s Liberation Army infiltrated the supply chain of computer hardware maker Super Micro Computer Inc  PK SMCI  to plant malicious chips that could be used to steal corporate and government secrets   Super Micro Computer shares fell 38 percent to  13 26 in Pink Sheet trading   San Jose  California based Super Micro strongly denied that it sold servers to customers contained malicious microchips in the motherboards of those systems  It said it has never found any malicious chips  had not been informed that such chips were found by any customer  and never been contacted by government agencies on the matter  Bloomberg reported that Amazon uncovered the malicious chips in 2015 when examining servers manufactured by a company known as Elemental Technologies which Amazon eventually acquired   The investigation found that Elemental servers  which were assembled by Super Micro  were tainted with tiny microchips that were not part of their design  Bloomberg said  Amazon reported the matter to U S  authorities  who determined that the chips allowed attackers to create  a stealth doorway  into networks using those servers  the story said   AWS told Bloomberg it had reviewed its records related to the Elemental acquisition and  found no evidence to support claims of malicious chips or hardware modifications    Bloomberg also reported that Apple in 2015 found malicious chips in servers it purchased from the hardware maker  citing three unidentified company insiders  Apple denied the account  saying it had investigated Bloomberg s claims   Representatives with the Federal Bureau of Investigation and the U S  Department of Homeland Security did not respond to requests for comment  A U S  National Security Agency spokeswoman said she had no immediate comment  While the companies disputed the facts in the story  security experts noted that there is growing concern that hackers could launch cyber attacks by inserting malicious chips into hardware sold to government agencies and businesses   
 Extended  complex  global supply chains create a risk for malicious cyber activity that companies must take into account   said Michael Daniel  chief executive of the non profit Cyber Threat Alliance </t>
  </si>
  <si>
    <t>Pence accuses China of  malign  campaign to undermine Trump</t>
  </si>
  <si>
    <t xml:space="preserve">By David Brunnstrom and Matt Spetalnick WASHINGTON  Reuters    U S  Vice President Mike Pence intensified Washington s pressure campaign against Beijing on Thursday by accusing China of  malign  efforts to undermine President Donald Trump ahead of next month s congressional elections and reckless military actions in the South China Sea  In what was billed as a major policy address  Pence sought to build on Trump s speech at the United Nations last week in which he accused China of trying to interfere in the vote that will determine whether his Republican Party will keep control of Congress  Neither Trump nor Pence provided hard evidence of meddling by China  which last week rejected the president s allegation  Pence s speech at Washington s Hudson Institute marked a sharpened U S  approach toward China going beyond the bitter trade war between the world s two biggest economies  It highlighted disputes such as cyber attacks  Taiwan  freedom of the seas and human rights  Pence said China was waging a sophisticated effort to sway the elections against the Republicans in retaliation for Trump s trade policies  He vowed to continue to expose Beijing s  malign influence and interference   Pence said Beijing  with an eye not only to the congressional elections but also to Trump s 2020 re election bid  had  mobilized covert actors  front groups  and propaganda outlets to shift Americans  perception of Chinese policies  and was targeting its tariffs to hurt states where Trump has strong support   China wants a different American president   Pence said  He said that in June  Beijing laid out its strategy in a sensitive  Propaganda and Censorship Notice  which stated that China must  strike accurately and carefully  splitting apart different domestic groups  in the United States  The allegations  however  have raised questions as to whether Trump and his aides are trying to deflect attention from an investigation of his campaign s possible ties to Russian meddling in the 2016 presidential election and also set up China for blame if Republicans do poorly in November s vote  Chinese Foreign Ministry spokeswoman Hua Chunying said in a statement that Pence in his speech had made  unwarranted accusations     and slandered China by claiming that China meddles in U S  internal affairs and elections   China is committed to working with the United States for  non conflict  non confrontation  mutual respect and win win cooperation   she said  CONFLICTING ACCOUNTS Washington has long cited China as a major culprit in the hacking of U S  government and corporate databases  But U S  officials and independent analysts say they have not detected the kind of systematic manipulation of social media and email hacking Russia was accused of in 2016  Even so  Pence said   As a senior career member of our intelligence community recently told me  what the Russians are doing pales in comparison to what China is doing across this country   Homeland Security Secretary Kirstjen Nielsen told the Washington Post this week there was no indication of any foreign effort to disrupt election infrastructure  but added that  we know they  China  have the capability and the will   China expert Chris Johnson  a former CIA analyst now at Washington s Center for Strategic and International Studies  said Pence s speech appeared aimed in part at building a narrative that a vote for the Democrats would be vote for China   Another part of it is trying to distract attention from the real threat  which is Russia   he said   There s nothing in that speech that rises to the level of 2016 Russian active measures   Trump has justified his trade policy by accusing China of stealing intellectual property and limiting access to its market  The two countries have imposed increasingly severe tariffs on each other  Pence said Chinese security agencies had masterminded the  wholesale theft of American technology   including military blueprints  and warned Washington would continue to take action  He urged Google  O GOOGL  to end development of its  Dragonfly  app that would make it easier to track Internet searches and strengthen Chinese censorship  Google declined comment  except to reiterate that its China search engine project was  exploratory  and not close to launch  Bloomberg Businessweek cited 17 unidentified intelligence and company sources as saying that Chinese spies had placed computer chips in equipment used by about 30 firms  as well as multiple U S  government agencies  which would give Beijing secret access to internal networks  Apple Inc  O AAPL  and Amazon  O AMZN  denied the report  Pence also said China had deployed anti ship and anti air missiles on artificial islands in the disputed South China Sea  despite promises not to militarize them  He accused Beijing of  reckless harassment  in an incident on Sunday in which a Chinese naval vessel nearly collided with a U S  destroyer near the Spratly islands   We will not be intimidated   Pence said of the operation  the latest attempt to counter what Washington sees as Beijing s efforts to limit freedom of navigation in the strategic waters  China said a Chinese warship had been sent to warn the U S  vessel to leave an area of irrefutable Chinese sovereignty  Pence accused China of using its economic power to bully smaller countries and said it had threatened the stability of the Taiwan Strait by pressuring three Latin American countries to sever ties with Taipei and recognize Beijing   Pence also denounced Beijing s crackdown on minority Muslims in the Xinjiang region   Last month  a U N  rights panel said it had received credible reports that up to one million ethnic Uighurs may be held in extra legal detention in Xinjiang  which China says faces a serious threat from Islamist militants and separatists  U S  officials have said they are considering targeted sanctions for human rights abuses  Daniel Russel  Washington s top diplomat for East Asia until last year  said there was a lot to dislike about China s behavior  But he said the claim that China was working to defeat Trump at the ballot box  rings hollow  and the approach could be counterproductive  
 Even if you accept all of Pence s complaints at face value  it s hard to make the case that the administration s Cold War style vilification of China will be effective or beneficial to U S  interests  since it s clearly pushing Beijing to intransigence  not compromise  </t>
  </si>
  <si>
    <t>Small Caps And Cyclical Stock Sectors Underperforming</t>
  </si>
  <si>
    <t xml:space="preserve">During the early part of this year quite a bit was written about the outperformance of small cap stocks versus large cap stocks  One commonly referenced reason for the outperformance was based on the trade and tariff issues and the potentially greater negative impact this would have on large cap stocks  It does seem though the trade issues are slowly being resolved and this headwind subsiding for markets broadly and for the large cap stocks in particular  As a potential consequence  the small cap outperformance has completely unwound and large cap stocks  as measured by the S P 500 Index  are outperforming small caps as seen in the chart below   
From an attribution perspective  small cap underperformance is tied to the strength in large cap technology related stocks as well as strength in cyclically sensitive stocks  The below attribution table shows the small cap underperformance of 165 basis point is tied mostly to underperformance in Consumer Discretionary  Technology and the Industrial sectors   
Specific stocks in those sectors accounting for the largest divergence are 
Amazon  NASDAQ AMZN    1 2 percentage points
Netflix  NASDAQ NFLX     26 pps
Apple  NASDAQ AAPL     30 pps
Microsoft  NASDAQ MSFT    27 pps
Boeing  NYSE BA     30 pps
Union Pacific  NYSE UNP     12 pps
CSX Corp  NASDAQ CSX     10 pps
The above seven stocks fall into three of the five sectors that comprise the MSCI USA Cyclical Sector Index  However  at nearly the same turning point that small caps began to underperform large cap stocks  the MSCI USA Cyclical Sector Index began underperforming the MSCI USA Defensive Sector Index   
The underperformance of small cap stocks now and beginning to see the outperformance of the defensive sector index one might ask whether investors are becoming too cautious or not  Economic and company fundamentals continue to be positive and should be supportive of a favorable economic and market environment </t>
  </si>
  <si>
    <t xml:space="preserve">What Could Scuttle The USD JPY Rally </t>
  </si>
  <si>
    <t xml:space="preserve">Market Drivers October 3  2018
USD JPY stalls at 114 50
VP Pence speech against China weighs
Nikkei  0 41  DAX  0 56 
Oil  76 bbl
Gold  1199 oz 
Bitcoin  6600
Europe and AsiaAUD  Trade 1 6B vs  1 3B
North AmericaUSD  Weekly jobless claims 8 30CAD  Ivey PMI 10 00
FX markets consolidated after a massive dollar rally yesterday with most of the majors seeing minor 20 pip bounces amidst little news flow ahead of Friday s NFPs 
The latest spate of economic data has provided the greenback with an unambiguous boost as yields on the 10 year have spiked to 3 21  now trading firmly above the 3 00  level  The buck was further bid in early Asian session trade after uber hawkish rhetoric from FOMC Chief Jerome Powell who stated that the Fed may need to tighten above its neutral rate target in order to get ahead of inflationary forces that are building 
This Friday s NFP will be a key test of true inflationary pressures as all eyes will be on the average wage growth component of the report  With Amazon  NASDAQ AMZN  s move to raise its minimum wage to  15 hour the much awaited rise in wages may finally be starting in the US economy  If that s the case  it should prove positive for growth and for inflation and keep the dollar bid as US rates climb higher 
However  some of the enthusiasm of dollar bulls could be tempered today by rising geopolitical tensions  VP Pence is expected to make a speech today at the Hudson Institute that will be sharply critical of China  The Trump administration appears to be escalating its war on China on both economic and political fronts  with VP Pence making a case that China is a far bigger geopolitical danger to US than is Russia  This  China is the new Russia  meme comes on the heels of a story in Bloomberg that suggests China may have been able to insert a tiny microchip on circuit boards of many US technology leaders including AWS and Apple  NASDAQ AAPL   but even more troubling on board of US Navy ships  giving it access to top secret US networks 
If US begins to assert a much more aggressive stance against China  the rising political and economic tensions could cast a pall over global markets very quickly and the rosy US growth picture could evaporate in an instant as both costs and end user markets for US multinationals come under severe pressure 
So far traders have ignored the rising geopolitical risks but if Mr  Trump decides to escalate the tensions by commenting on VP Pence s speech  the USD JPY pair could drift back below 114 00 as risk off flows push aside positive economic news </t>
  </si>
  <si>
    <t>Opening Bell  Futures  Global Stocks Slip On Treasury Selloff  Oil Soars</t>
  </si>
  <si>
    <t xml:space="preserve">Soaring US yields drive global markets  pushing stocks lower
Dollar eases from Treasury led spike
Oil on track for highest close in four years
Key Events
Yesterday s accelerated selloff in Treasurys extended this morning  pushing yields on the US 10 year note to a 7 year high after fresh data confirmed sustained economic growth in the US  shortly after Fed Chairman Jerome Powell signaled that the central bank will stick with its rate tightening agenda  The higher yields weighed on global stocks today  including futures on the S P 500  Dow and NASDAQ 100  which all hovering in negative territory 
The pan European STOXX 600 opened lower and soon extended the decline to past 0 5 percent  with personal and household goods stocks as well as food and beverage shares the biggest decliners  Conversely  banks outperformed  spurred by the very same hawkish comments from Powell  Technically  the benchmark is set to complete a small H S top  at the crest of a falling channel 
Earlier  during the Asian session  regional currencies slipped lower against a strengthening dollar  With China s mainland indices closed for a week long holiday  a slide in the yuan  considered a leading indicator of Asian equities  was enough to reveal a bearish tilt across the region  Technically  the renminbi fell below an uptrend line 
Hong Kong s Hang Seng took the brunt of the regional selloff  losing 1 73 percent  Australia s S P ASX 200 outperformed  closing 0 49 percent in the green 
Global Financial Affairs
Yesterday  upbeat private payrolls and services industries figures  coming after Powell  hawkish statements  boosted the outlook for faster rate hikes and thereby sparked considerable volatility  as institutional investors and other large players rushed to restructure investment portfolios accordingly 
The Treasury selloff that ensued  propelling yields to their highest level since 2011  boosted the greenback but spurred a selloff for defensive equity sectors  as bond proxies typically tend to fall out of favor when actual bond yields rise 
The S P 500 eked out a 0 07 percent gain after its intraday high came within 0 04 percent of its record high  Utilities   1 2 percent  underperformed  followed closely by Real Estate  1 15 percent  and Consumer Staples   1 07 percent   Shares in the financials sector   0 94 percent  outperformed  followed by those in the Energy space   0 81 percent   as crude climbed past  76 a barrel  trading near its highest level in nearly four years 
The Dow Jones Industrial Average ticked 0 2 percent higher  hitting both a record close and an all time high  helped by Caterpillar  NYSE CAT  s 2 2 percent leap to its highest level since June 12 
The NASDAQ Composite edged 0 32 percent higher  boosted by Apple s  NASDAQ AAPL  1 22 percent gain to a new all time high 
The Russell 2000 outperformed  gaining 0 89 percent  Technically  however  the small cap equity benchmark faces the resistance of the bottom of the rising channel that it violated 
Yesterday s ADP private payroll report  which revealed 230 000 new jobs against the 185 000 expected  marked the highest reading since February  Traders hold this release as an indication of official nonfarm payroll figures  coming out on Friday  which carry a deeper significance 
The ISM Non manufacturing index climbed to 61 6 from 58 8  While a reading above 50 demonstrates expansion  this number nears a record high  Moreover  the measure of business activity increased to 65 2 from 60 7  the highest level since January 2004  while the employment component jumped to 62 4 from 56 7  also hitting a record 
The dollar surged on Wednesday as domestic and foreign investors rotated their capital into US assets  though it has retreated slightly today  It still remains above its uptrend line since May 14  which it crossed yesterday  but it has fallen below the uptrend line on September 12 for the second time since August 28  it must now overcome the August 15  97 00 level to retain the uptrend 
Meanwhile  oil rebounded after sliding on reports that Saudi Arabia and Russia agreed to increase production  At  76 38  as of the time of writing  the commodity is set to close at its highest level since mid November 2014  Right now it appears that oil markets are being driven by two factors  fear and speculation based on that fear  And neither is based in reality 
Up Ahead
American factory orders for August are due on Thursday  data on the trade balance will come out on Friday 
The September US jobs report is also due on Friday 
The Reserve Bank of India s monetary policy decision is due on Friday 
Market Moves
All prices correct at time of writing
Stocks
Futures on the S P 500 dropped 0 4 percent to the lowest level in more than a week on the most substantial dip in more than two weeks 
The STOXX Europe 600 gave up 0 1 percent 
The UK s FTSE 100 fell 0 3 percent 
Germany s DAX slipped 0 4 percent 
The MSCI Asia Pacific Index lost 1 1 percent  the lowest level in three weeks on the most massive tumble in more than four weeks 
The MSCI Emerging Market Index tumbled 1 9 percent  the lowest level in more than three weeks on the biggest tumble in more than six months 
Currencies
The euro gained less than 0 05 percent to  1 1479  the first advance in more than a week 
The British pound rose less than 0 05 percent to  1 2945 
The Japanese yen climbed 0 1 percent to 114 36 per dollar 
Bonds
The yield on 10 year Treasuries gained two basis points to 3 20 percent  the highest level in more than seven years 
Germany s 10 year yield edged six basis points higher to 0 53 percent  the highest level in more than a week on the biggest surge in almost four months 
Britain s 10 year yield gained five basis points to 1 623 percent  the highest level in more than a week on the most substantial climb in more than a week </t>
  </si>
  <si>
    <t>Stocks   Wall Street Jumps on U S   Canada Trade Deal</t>
  </si>
  <si>
    <t xml:space="preserve">Investing com   Stocks started the week on a positive note Monday  as investors cheered a U S  trade agreement with Canada that will replace NAFTA 
The Dow rose 188 63  or 0 7   to 26 646 94   while the broader S P 500 index rose 16 32  or 0 56   to 2 930 30  The tech heavy Nasdaq composite gained 54 60  or 0 7   to 8 100 95 
The deal was renamed the United States Mexico Canada Agreement and will give the U S  access to the Canadian dairy market and also cap Canada s auto exports to the U S 
Trade sensitive stocks  Caterpillar   NYSE CAT  and Boeing  NYSE BA  started higher 
Among economist indicators  shortly after the start of trading  the market will get numbers on manufacturing activity and construction spending 
Meanwhile  Tesla  NASDAQ TSLA  was among the top gainers  rising 16  after executive Elon Musk reached a settlement with the Securities and Exchange Commission on Saturday that allows Musk to remain as CEO 
 General Electric   NYSE GE  stock gained 14  after the company announced Lawrence Culp would replace its chief executive  John Flannery  who presided over a 50  drop in the company s market cap during his short tenure 
In tech  Facebook  NASDAQ FB  stock edged up 0 2   and shares should be active as investors digest the full effects of the security breach the company announced Friday  There will be particular attention paid to whether there were more accounts affected than the 50 million initially reported 
Apple  NASDAQ AAPL  rose 1 4   while Amazon  NASDAQ AMZN  gained 1 3  and Netflix  NASDAQ NFLX  was 2  higher 
In Europe  stocks were mixed  Germany s DAX gained 0 08   while in France the CAC 40 rose 0 04  and in London  the FTSE 100 fell 0 14   Meanwhile the pan European Euro Stoxx 50 rose 0 5   while Spain s IBEX 35 was 0 6  higher 
In commodities  gold futures fell 0 3  to  1 192 60 a troy ounce  while crude oil futures increased 0 04  to  73 28 a barrel  The U S  dollar index  which measures the greenback against a basket of six major currencies  fell 0 06  to 94 74 </t>
  </si>
  <si>
    <t>Police shooting of Apple manager in India sparks call for reform</t>
  </si>
  <si>
    <t xml:space="preserve">By Pawan Kumar and Aditya Kalra LUCKNOW NEW DELHI  Reuters    The deadly shooting of an Apple  NASDAQ AAPL  manager by police in India s most populous state prompted human rights activists and opposition parties to demand reform  saying it was only the latest in a series of extrajudicial killings by local police  The government of Uttar Pradesh  run by the Hindu nationalist Bharatiya Janata Party of India s Prime Minister Narendra Modi  attempted to quickly defuse the attacks by offering the dead manager s widow a state government job and compensation for the death of her husband   Police in the northern state also issued a public apology and assured it would act against the two officers involved  Two police constables on motor bike patrol early on Saturday morning stopped the car of mid level Apple sales manager  Vivek Tiwari  who was returning from an iPhone store launch with another Apple employee   There have been conflicting accounts of what happened next   The patrolman who shot Tiwari told reporters on Saturday   I didn t shoot at him  The bullet was shot by mistake   But the state s top police officer  O P  Singh  said on Saturday that the officer claimed to have fired in self defense  One of Tiwari s friends said he had been told by his family that when Tiwari declined to step out of the car  he was shot  A photograph from the site of the incident  which occurred about 13 km  8 miles  from state capital Lucknow  showed Tiwari s damaged sports utility vehicle with a cracked windshield   On Monday  state chief minister Yogi Adityanath met Tiwari s wife  assured her a job and at least 2 5 million rupees   34 326  in compensation  The two officers have been arrested and the Uttar Pradesh state police officer Singh said he was determined to  punish   wean out such rogues in uniform    Though such killings are frequently reported across India  swift police action is rare  But Tiwari s case has resonated as he worked for one of the best known companies in the world and belonged to the upper caste Brahmin community  POLICE MISUSING POWER Apple on Sunday said it was shocked and heartbroken by Tiwari s death  and extended deepest sympathies to his family  Human rights activists said the state  which has a high crime rate and a reputation for gangsterism  needed to do more to stop police killings of civilians  State police in September invited journalists to film a confrontation between police and two armed men in Aligarh city in which the two men were shot dead  according to media reports  The clash began when the two opened fire on police  police said  India s National Human Rights Commission said 19 alleged criminals were killed and 89 injured in 433 police encounters in Uttar Pradesh in six months to August 2017   In February  the commission said the state s police officers were  feeling free  misusing their power in the light of an undeclared endorsement given by the higher ups    It is unfortunate that there is an uproar only about this case and not questions raised about Uttar Pradesh police operating procedures   said Meenakshi Ganguly  South Asia director at Human Rights Watch    Suspects have to be arrested  prosecuted  not killed on the streets by police   she said   The case has also drawn political attention  Pawan Khera  a spokesman for the main opposition Congress party  blamed the state government for the killing and called for  stringent action  against the police officers involved in the shootout  The incident is a stark reminder of how police brutality is widely prevalent in India  JOVIAL HARD WORKER Earlier this year  police in the port city of Thoothukudi in southern state of Tamil Nadu gave no warning before firing with live ammunition on protesters seeking the closure of a copper smelter  killing at least ten people   Police in Uttar Pradesh have become trigger happy  we have to see that minimum use of force is done   said Vappala Balachandran  a former deputy police commissioner in Mumbai   The central government should ensure that the police  their training methods are reformed    Tiwari is survived by his wife and two daughters   Ajay Kumar  one of Tiwari s friends  described him as a hard working  jovial person who was fond of singing folk songs   He had faced financial hardship but then his life changed after 2014 when he landed a job as an Apple manager responsible for managing sales and working with the company s partners in the state   It was only now that he had started enjoying his life  we still can t believe he s dead   Kumar told Reuters  adding that he was also involved in a poster campaign after the incident   
 Police uncle  if you stop the car  dad will stop  Please don t shoot   read the poster  which was pasted on some cars in the city of Lucknow </t>
  </si>
  <si>
    <t>Ex Apple engineers show their startup s self driving car sensor</t>
  </si>
  <si>
    <t xml:space="preserve">By Stephen Nellis SAN FRANCISCO  Reuters    Two former Apple Inc  NASDAQ AAPL  engineers on Monday gave new details about the sensor system their startup company  Aeva Inc  is making to help self driving cars see the world around them  Aeva was founded by Soroush Salehian and Mina Rezk  who both left Apple s Special Projects Group that houses the iPhone maker s self driving car work  Aeva is working on a device that would help cars sense the road  vehicles  pedestrians and other surroundings several hundred yards ahead  It would be a critical link in self driving technology including software and controls made by others   At a San Francisco warehouse last week  Aeva s device was mounted on a white Audi sport utility vehicle parked on a mock road  In real time  it captured images of Aeva workers whizzing about on kick scooters  with the workers  images changing color as they moved toward or away from the vehicle  In other self driving car systems  such data comes from separate sensors from different suppliers  Radar measures speed  so called  lidar  measures depth and standard cameras capture digital images the car s computer can analyze  The streams must be blended in a step called  sensor fusion   Aeva aims to combine those functions in one device and skip the external  fusion  step  Its device has sensors for motion  depth  speed and reflected light and contains an artificial intelligence chip that weaves it together   Because we ve created this technology from the ground up  we have unique access to the data from deep inside the hardware   Salehian told Reuters in an interview  Aeva enters a crowded field of sensor firms selling to automakers  One of Volkswagen AG s  DE VOWG p  new Audi sedans features a laser scanner from  Valeo   PA VLOF   BMW Group has paired with Israeli startup Innoviz Technologies around a new sensor  Ford Motor  NYSE F  Co invested  75 million in longtime lidar maker Velodyne  Established firms have the most sensors on the road right now  said Angelos Lakrintis  an autonomous vehicles analyst with Strategy Analytics  But  there is still some time  for newcomers to win over automakers because self driving cars will not hit roads en masse until the mid 2020s  he said  Automakers are sensitive to cost  Some depth sensors use pricey bespoke laser chips  Aeva would not reveal what chips it uses or its final costs but said it has avoided expensive parts  
 We do not need high powered lasers anymore   Rezk told Reuters   We re using laser sources and sensors that are already in mass manufacturing  </t>
  </si>
  <si>
    <t>5 Trade Ideas For Monday  Apple  General Dynamics  Green Dot  Veeva Systems   Zoet</t>
  </si>
  <si>
    <t>Apple  NASDAQ AAPL 
Apple   AAPL  started a move higher off of a June low and accelerated into August  It found a top at the end of the month and has consolidated in a descending triangle ever since  It has a RSI that is now rising in the bullish zone with the MACD about to cross up and positive  Look for a break of the triangle to participate higher   
General Dynamics  NYSE GD 
General Dynamics   GD  had a sharp and fast pullback at the end of April  It bounced into May and the fell back to a lower low in the end of June  Since then it retested resistance and pulled back to a higher low and then ran back to resistance again  Last week it had an even shallower pullback before reversing to end the week at resistance  The RSI is rising and bullish and the MACD is turning up  Look for continuation to participate   
Green Dot Corporation  NYSE GDOT 
Green Dot   GDOT  gapped up in May and has looked strong since  In August it moved higher off of a pullback to the 50 day SMA and consolidated when it made a new high  Two weeks ago it started up again and then digested that move last week  Friday it started higher again  The RSI is moving back up and bullish and the MACD is about to cross up and positive  Look for continuation to participate higher   
Veeva Sys Inc  NYSE VEEV 
Veeva Systems   VEEV  went through a long consolidation in the second quarter before expanding to a higher range bound channel into the 3rd quarter  It broke that to the upside in August and ran to a higher consolidation in September  Last week it broke that to the upside  It has a RSI that is bullish and rising with a MACD turning to cross up  Look for continuation to participate   
Zoetis Inc  NYSE ZTS 
Zoetis   ZTS  has had many sideways consolidations in a long term trend higher  It started to move up out of the latest one at the end of last week  The RSI is rising and bullish and the MACD is crossed up and rising  Look for continuation to participate higher   
Bonus Idea
After reviewing over 1 000 charts  I have found some good setups for the week  These were selected and should be viewed in the context of the broad Market Macro picture reviewed Friday which as the books are closed on the 3rd Quarter  sees the equity markets taking a breather after making recent new highs 
Elsewhere look for Gold to continue lower in its downtrend while Crude Oil drives higher  The US Dollar Index may be ready to reverse higher while US Treasuries have bounced again at support and are now rising  The Shanghai Composite is also building a possible reversal higher while Emerging Markets continue to fall in a channel 
Volatility looks to remain very low keeping the bias higher for the equity index ETF s SPY  NYSE SPY   IWM and QQQ  Their charts show digestive behavior  with sideways or slight pullbacks on the longer timeframe  On the shorter timeframe there has been continued rotation  now into the QQQ as the SPY pauses with the IWM still lagging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The Risk Of An ETF Driven Liquidity Crash</t>
  </si>
  <si>
    <t xml:space="preserve">Last week  James Rickard posted an interesting article discussing the risk to the financial markets from the rise in passive indexing  To wit 
 Free riding is one of the oldest problems in economics and in society in general  Simply put  free riding describes a situation where one party takes the benefits of an economic condition without contributing anything to sustain that condition 
This is the problem of  active  versus  passive  investors 
The active investor contributes to markets while trying to make money in them  
A passive investor is a parasite  The passive investor simply buys an index fund  sits back and enjoys the show  Since markets mostly go up  the passive investor mostly makes money but contributes nothing to price discovery  
Evelyn Cheng highlighted the rise of passive investing as well 
 Quantitative investing based on computer formulas and trading by machines directly are leaving the traditional stock picker in the dust and now dominating the equity markets  according to a new report from JPMorgan  NYSE JPM  
 While fundamental narratives explaining the price action abound  the majority of equity investors today don t buy or sell stocks based on stock specific fundamentals   Marko Kolanovic  global head of quantitative and derivatives research at JPMorgan  said in a Tuesday note to clients 
Kolanovic estimates  fundamental discretionary traders  account for only about 10 percent of trading volume in stocks  Passive and quantitative investing accounts for about 60 percent  more than double the share a decade ago  he said 
 Derivatives  quant fund flows  central bank policy and political developments have contributed to low market volatility   Kolanovic said  Moreover  he said   big data strategies are increasingly challenging traditional fundamental investing and will be a catalyst for changes in the years to come   
The rise in passive investing has been a byproduct of a decade long infusion of liquidity and loose monetary policy which fostered a rise in asset prices to a valuation extreme only seen once previously in history  The following chart shows that this is exactly what is happening  Since 2009  over  2 5 trillion of equity investment has been added to passive strategy funds  while  2 0 trillion has been withdrawn from active strategy funds 
As James aptly notes 
 This chart reveals the most dangerous trend in investing today  Since the last financial crisis   2 5 trillion has been added to  passive  equity strategies and  2 0 trillion has been withdrawn from  active  investment strategies  This means more investors are free riding on the research of fewer investors  When sentiment turns  the passive crowd will find there are few buyers left in the market 
When the market goes down  passive fund managers will be forced to sell stocks in order to track the index  This selling will force the market down further and force more selling by the passive managers  This dynamic will feed on itself and accelerate the market crash  
He is correct  and makes the same point that Frank Holmes recently penned in Forbes 
 Nevertheless  the seismic shift into indexing has come with some unexpected consequences  including price distortion  New research shows that it has inflated share prices for a number of popular stocks  A lot of trading now is based not on fundamentals but on low fees  These ramifications have only intensified as active managers have increasingly been pushed to the side  
 This isn t just the second largest bubble of the past four decades  E commerce is also vastly overrepresented in equity indices  meaning extraordinary amounts of money are flowing into a very small number of stocks relative to the broader market  Apple  NASDAQ AAPL  alone is featured in almost 210 indices  according to Vincent Deluard  macro strategist at INTL FCStone 
If there s a rush to the exit  in other words  the selloff would cut through a significant swath of index investors unawares  
As Frank notes  the problem with even 35  of the market being  passive  is the liquidity issues surrounding the market as a whole  With more ETF s than individual stocks  and the number of outstanding shares traded being reduced by share buybacks  the risk of a sharp and disorderly reversal remains due to compressed credit and liquidity risk premia  As a result  market participants need to be mindful of the risks of diminished market liquidity  asset price discontinuities  and contagion across asset markets 
The risk of a disorderly unwinding due to a lack of liquidity was highlighted by the head of the BOE  Mark Carney 
 Market adjustments to date have occurred without significant stress  However  the risk of a sharp and disorderly reversal remains given the compressed credit and liquidity risk premia  As a result  market participants need to be mindful of the risks of diminished market liquidity  asset price discontinuities and contagion across asset markets   
In other words  the problem with passive investing is simply that it works  until it doesn t 
You Only Think You Are Passive
As Howard Marks  mused in his  Liquidity  note 
 ETF s have become popular because they re generally believed to be  better than mutual funds   in that they re traded all day  Thus an ETF investor can get in or out anytime during trading hours  But do the investors in ETFs wonder about the source of their liquidity   
What Howard is referring to is the  Greater Fool Theory   which surmises there is always a  greater fool  than you in the market to sell to  While the answer is  yes   as there is always a buyer for every seller  the question is always  at what price   
More importantly  individual investors are NOT passive even though they are investing in  passive  vehicles 
Today  more than ever  advisors are actively migrating portfolio management to the use of ETF s for either some  if not all  of the asset allocation equation  However  they are NOT doing it  passively  
The rise of index funds has turned everyone into  asset class pickers  instead of stock pickers  However  just because individuals are choosing to  buy baskets  of stocks  rather than individual securities  it is not a  passive  choice  but rather  active management  in a different form  
While the idea of passive indexing works while all prices are rising  the reverse is also true  The problem is that once prices begin to fall    passive indexers  will quickly become  active sellers   With the flood of money into  passive index  and  yield funds   the tables are once again set for a dramatic  and damaging  ending 
It is only near peaks in extended bull markets that logic is dismissed for the seemingly easiest trend to make money  Today is no different as the chart below shows the odds are stacked against substantial market gains from current levels 
The reason that mean reverting events have occurred throughout history  is that despite the best of intentions  individuals just simply refuse to act  rationally  by holding their investments as they watch losses mount 
This behavioral bias of investors is one of the most serious risks arising from ETFs as the concentration of too much capital in too few places  But this concentration risk is not the first time this has occurred 
In the early 70 s it was the  Nifty Fifty  stocks 
Then Mexican and Argentine bonds a few years after that
 Portfolio Insurance  was the  thing  in the mid  80 s
Dot com anything was a great investment in 1999
Real estate has been a boom bust cycle roughly every other decade  but 2006 was a doozy
Today  it s ETF s 
Risk concentration always seems rational at the beginning  and the initial successes of the trends it creates can be self reinforcing 
Until it goes in the other direction 
The sell off in February of this year was not particularly unusual  however  it was the uniformity of the price moves which revealed the fallacy  passive investing  as investors headed for the door all at the same time 
It should serve as a warning 
When  robot trading algorithms  begin to reverse  it will not be a slow and methodical process but rather a stampede with little regard to price  valuation or fundamental measures as the exit will become very narrow 
Fortunately  while the price decline was indeed sharp  and a  rude awakening  for investors  it was just a correction within the ongoing  bullish trend  
For now 
But nonetheless  the media has been quick to repeatedly point out the decline was the worst since 2008 
That certainly sounds bad 
The question is  which  10  decline was it 
Regardless  it was only a glimpse at what will eventually be the  real  decline when leverage is eventually clipped  I warned of this previously 
 At some point  that reversion process will take hold  It is then investor  psychology  will collide with  margin debt  and ETF liquidity  It will be the equivalent of striking a match  lighting a stick of dynamite and throwing it into a tanker full of gasoline 
When the  herding  into ETF s begins to reverse  it will not be a slow and methodical process but rather a stampede with little regard to price  valuation or fundamental measures 
Importantly  as prices decline it will trigger margin calls which will induce more indiscriminate selling  The forced redemption cycle will cause catastrophic spreads between the current bid and ask pricing for ETF s  As investors are forced to dump positions to meet margin calls  the lack of buyers will form a vacuum causing rapid price declines which leave investors helpless on the sidelines watching years of capital appreciation vanish in moments  Don t believe me  It happened in 2008 as the  Lehman Moment  left investors helpless watching the crash 
Over a 3 week span  investors lost 29  of their capital and 44  over the entire 3 month period  This is what happens during a margin liquidation event  It is fast  furious and without remorse  
Make no mistake we are sitting on a  full tank of gas   
While  passive indexing  sounds like a winning approach to  pace  the markets during the late stages of an advance  it is worth remembering it will also  pace  just as well during the subsequent decline 
So  what s your plan for when the real correction ultimately begins 
 If everybody indexed  the only word you could use is chaos  catastrophe  The markets would fail     John C  Bogle </t>
  </si>
  <si>
    <t>Gold s Bottom Could Be Investors  Lost Treasure</t>
  </si>
  <si>
    <t xml:space="preserve">Get ready  gold bulls  The precious metal could be close to finding a bottom 
The price of gold fell back below  1 200 an ounce again last week as the U S  dollar advanced following another federal funds rate hike  The precious metal logged its sixth straight month of declines  its longest losing streak since 1989 
That gold s not trading below  1 150 is  I believe  remarkable  There s a lot motivating the bears right now  Besides a stronger dollar and higher interest rate  stocks are still going strong  buoyed by record buybacks and massive inflows into passive investment products  In the week ended September 20  investors poured as much as  34 3 billion into ETFs  taking year to date inflows to nearly  215 billion  according to FactSet data This makes gold mining stocks look especially attractive by comparison  Relative to U S  blue chips  the FTSE Gold Mines Index is now at its most discounted level in over 20 years 
Gold Industry Ready for Consolidation 
There are other signs that a bottom is near 
For one  Vanguard just restructured its precious metals mutual fund  slashing its exposure to the industry from 80 percent to only 25 percent  This means the world s largest fund company will no longer offer its investors a way to participate in a potential rally in metals and mining stocks The last time Vanguard made a change like this  it coincided with a huge run up in metal prices  In 2001  gold was just as unloved as it is now  prompting Vanguard to drop the word  Gold  from what was then the Gold and Precious Metals Fund 
Bad move the precious metal went from under  300 an ounce to as high as  1 900 in September 2011 
Last week  mining giants Barrick Gold and Randgold Resources  LON RRS  announced an  18 billion merger that  once complete  will create the world s largest gold producer  An  industry champion for long term value creation   according to BMO Capital Markets  the resultant company will  operate five of the 10  tier one  gold mines on a total cash cost basis and possess numerous projects with potential to  deliver sustainable profitability 
Historically  a telltale sign that an industry has found a bottom is consolidation  Just look at the wave of mergers and takeovers in the then struggling airline industry following the financial crisis 
Other financial firms and analysts also find the Barrick Randgold news positive  for the two senior producers as well as metals and mining as a whole  Scotiabank believes the merger  improves  Barrick s  overall asset quality  balance sheet  free cash flow profile  technical expertise and management team  with no takeout premium paid   The deal  says the Royal Bank of Canada  RBC    could spur a pick up in M As  which in our view could result in a turnaround in mining equity performance  
Good news indeed as inflation continues to ramp up  The price of Brent oil  the international benchmark  closed above  80 a barrel last week for the first time since November 2014  That s an incredible threefold increase from its recent low of  27 a barrel  set in January 2016 
The Incredible Shrinking Stock Market Is Shrinking Even Faster
As you already know  one of the key reasons why gold has been so highly valued for centuries as a commodity and currency is its scarcity  It makes up roughly 0 003 parts per million of the earth s crust  According to the World Gold Council  WGC   an estimated 190 040 metric tons of the stuff have been mined since the beginning of time  leaving only 54 000 metric tons in the ground for producers to dig up  at greater and greater expense 
 Peak gold   as some experts call it  is a real concern  one that could rocket the price of the yellow metal into the stratosphere on a supply demand imbalance 
Scarcity  after all  is what s helping to drive the equity bull market even higher right now  Over the past 20 years  the number of listed companies has steadily been shrinking  mostly as a result of tougher securities regulations 
And now  those companies flush with cash thanks to last year s corporate tax reform are buying back their own stock at record and near record levels 
Just how much  I shared with you recently that in the June quarter alone  S P 500 companies spent a record  190 6 billion on stock repurchases  an increase of almost 60 percent from the same quarter a year ago  Apple  NASDAQ AAPL  led the pack  taking  21 9 billion worth of stock out of circulation  That s down slightly from the record  22 8 billion in the first quarter 
In general  Wall Street likes buybacks  which lower the number of shares outstanding  As a result  earnings per share  EPS  and dividends available per share increase even when there isn t any profit growth 
But there are a couple of issues  First  buybacks require capital that could have otherwise been spent on investing  upgrading equipment  giving workers raises and the like  For the first time in 10 years  according to Goldman Sachs  NYSE GS   buybacks have outstripped capital spending so far in 2018  The S P 500 is already trading at overinflated prices  meaning companies like Apple are buying high 
Second  buybacks take shares off the market  Over the past decade  companies have bought back  4 4 trillion as historically low interest rates created  for some  a more favorable environment to float debt instead of equity  Below  I chose to highlight the consumer staples sector because the decline in shares since 2006 has been so dramatic  falling from around 32 5 billion shares to 27 5 billion shares a decrease of more than 15 percent 
Today   not enough shares are being issued to offset those being withdrawn from circulation   according to Reuters  Net equity supply turned negative for the first time ever in 2016  and it could end in negative territory again by the end of this year 
Coupled with the ticking passive index bomb I wrote about earlier in the month  fundamental investing is changing  It s hard to say where this will end when there s only one share of Apple left  Prices would explode  and investing would become even more out of reach for many than it already is today </t>
  </si>
  <si>
    <t>NFL notebook  Panthers sign safety Reid</t>
  </si>
  <si>
    <t>The Carolina Panthers signed safety Eric Reid  the team announced Thursday  after the former Pro Bowl player spent more than six months as a free agent  The first player to join then teammate Colin Kaepernick in kneeling during the national anthem during the 2016 season  Reid filed a collusion grievance against the NFL in May as he remained unsigned in free agency  According to multiple reports  that grievance remains active despite Thursday s deal with the Panthers  which did not require Reid to dismiss or settle the claim  Also per multiple reports  Panthers owner David Tepper was involved in conversations that led to Reid s signing  but the discussions remained about football and did not cover the subject of the anthem   This is strictly a football decision   Panthers general manager Marty Hurney said   On every decision  we ask ourselves if the guy has the skill set and the ability as a football player  if he fits into our scheme  and if he can help us win football games  And the answer to those three questions was yes     Green Bay Packers quarterback Aaron Rodgers continues to progress in his recovery from a left knee injury  taking part in his first mid week practice since the opener  Head coach Mike McCarthy said Rodgers would be limited Thursday  but any participation for the quarterback is positive news after he missed practices on Wednesday and Thursday each of the last two weeks  He took part only in the team s Saturday walkthrough    the third and shortest session of the week    leading up to Weeks 2 and 3  Rodgers has played well the last two weeks  57 of 86  546 yards  three TDs  no INTs  despite the injury  but the Packers haven t won since the opener  a victory that required a herculean effort from Rodgers in a 20 point comeback against the Chicago Bears after he went down in the first half  The quarterback s absence from practice has affected the productivity of those sessions  McCarthy indicated    The NFL will not change its rule regarding roughing the passer and defenders falling on quarterbacks with all or most of their body weight  Troy Vincent  the league s executive vice president of football operations  announced that the decision was made during a conference call with the league s competition committee Wednesday night  Vincent said the committee reviewed video from the 2017 and 2018 seasons but decided not to make any changes  Instead  the committee offered what it called a clarification  to ensure consistency in officiating the rule   The league also released a video showing examples of what is and isn t legal    Browns quarterback Tyrod Taylor was cleared from the NFL s concussion protocol  but a back injury limited his participation in practice  Cleveland visits the Oakland Raiders on Sunday with Baker Mayfield  who rallied the Browns to victory over the New York Jets last week  at the helm  Taylor left the game before halftime with a concussion  setting the stage for Mayfield to guide Cleveland to only its second win since the start of the 2016 season  Browns head coach Hue Jackson named Mayfield the starting quarterback on Monday  Whether Taylor is healthy enough to serve as the No  2 quarterback at Oakland is up in the air    The Tennessee Titans released wideout Rishard Matthews  the team announced  a day after reports emerged that the veteran had requested to be let go  Matthews  request  which general manager Jon Robinson said he received Monday  stemmed from a lack of playing time and targets  Matthews has just three catches for 11 yards this season while playing only half  95  of the team s offensive snaps   We explored the trade option with several teams  and I would say that market never really manifested itself to get a deal   Robinson told reporters Thursday    Philadelphia Eagles safety Rodney McLeod had season ending surgery to repair a torn medial collateral ligament in his right knee  according to an NBC Sports Philadelphia report  McLeod went down in the third quarter of Sunday s game against the Indianapolis Colts after he collided with teammate Jalen Mills  The Eagles likely will move Corey Graham  who has played 103 defensive snaps as the team s third safety  into a starting role next to Malcolm Jenkins  McLeod  28  has started 33 of a possible 35 games since joining the Eagles in 2016 on a five year   37 million free agent deal  collecting six interceptions and 13 passes defensed over that span  An undrafted free agent in 2012  he has 11 picks and 35 passes defensed in 96 career games  81 starts  between the Eagles and the then St  Louis Rams    Eagles running back Jay Ajayi  back  returned to a full practice  while wideouts Alshon Jeffery  illness  and Jordan Matthews  hamstring  and running backs Darren Sproles  hamstring  and Corey Clement  quad  sat out  Ajayi missed last week s game against the Colts but appears on track to play against the Titans on Sunday  Jeffery was a full participant on Wednesday after being cleared for contact in his recovery from shoulder surgery  but his absence Thursday was due to an illness  brightening his chances of making his season debut Sunday    Kansas City Chiefs safety Eric Berry remained out of practice with a sore right heel  and it remains unclear when he could make his season debut  Berry has an extra day this week to get ready  as the Chiefs play the Broncos on  Monday Night Football   but he has yet to practice after sitting out the entire preseason with the issue  The Chiefs are last in total defense and 30th in points per game and yards per play allowed this season  The team has been rumored to have interest in acquiring Seahawks safety Earl Thomas  although the interest is not believed to be related to Berry s health    Cincinnati Bengals running back Joe Mixon  knee  remained out of practice  making it unlikely he will be ready to face the Falcons on Sunday  Mixon has resumed running and cutting after having a minor knee procedure less than two weeks ago  Asked if he can play Sunday  he replied   I wish  I m just waiting  til they clear me   Meanwhile  wideout A J  Green  pelvis  practiced in full after being limited on Wednesday and said he feels  great   Green is expected to play against Atlanta after missing much of last week s loss to the Panthers    Detroit Lions defensive end Ezekiel Ansah remained out of practice for the second consecutive day with a shoulder injury  Ansah has missed consecutive games despite practicing on a limited basis last week  and he does not appear likely to be ready for Sunday s game against the Cowboys  Ansah missed a total of five games over the previous two seasons due to injury    Buffalo Bills running back LeSean McCoy  ribs  practiced on a limited basis once again  continuing to wear a non contact jersey  McCoy was a game time decision last week but did not play in the team s 27 6 win over the Vikings  He is expected to suit up against the Packers on Sunday  Tight end Charles Clay did not participate while battling shoulder and hip issues  after participating on Wednesday    New York Giants cornerback Eli Apple  NASDAQ AAPL   groin  returned to practice  getting in a limited session  Apple missed Wednesday s session but appears to be trending toward playing Sunday against the Saints    The Seattle Seahawks released cornerback Dontae Johnson from injured reserve  Originally expected to start at right cornerback  Johnson landed on IR with a groin injury just before the season opener  The team has gone with rookie Tre Flowers  a converted safety  at right corner so far this season    Chicago Bears rookie receiver Anthony Miller is not likely to need surgery after dislocating his shoulder last Sunday  head coach Matt Nagy said  However  Miller is expected to miss a few weeks as he recovers  The second round pick has eight grabs for 60 yards and a score this season    The Tampa Bay Buccaneers opened up a roster spot for quarterback Jameis Winston by releasing receiver Freddie Martino on Thursday  The Buccaneers said they will activate Winston to the active roster on Friday  Winston returned to the team on Tuesday after serving a three game suspension for inappropriately touching a female Uber driver  Tampa Bay had a three day exemption before he counted on the 53 man roster  The Buccaneers haven t officially announced a starting quarterback for Sunday s game against the Chicago Bears  Ryan Fitzpatrick started the first three games of the season and became the first quarterback in NFL history to throw for 400 or more yards in three consecutive games    Denver Broncos tight end Jake Butt tore the anterior cruciate ligament in his left knee on a non contact play during Thursday s practice  according to the club  Head coach Vance Joseph told reporters after practice that Butt had injured his left knee  and the club later announced the severity  Butt has previously torn his right ACL on two occasions   Jake has worked his tail off to recover from his previous injuries  and we feel terrible for him   Joseph said in a statement   He s a great kid who s developed into a very good football player  We have no doubt Jake will come back stronger than ever     The New England Patriots did not violate the league s concussion protocol in their handling of safety Patrick Chung in Week 2  according to a statement released by the NFL and NFLPA  Chung sustained a concussion in the Patriots  loss to the Jacksonville Jaguars  but he returned to the game briefly after first being brought off the field by an official  According to the statement  the official removed Chung from the play after he was slow to get up  but the unaffiliated neurotrauma consultant  the athletic trainer spotter  team medical staff and the official all determined it was not necessary to initiate protocol  After a few plays  the Patriots  coaching staff referred Chung for a medical check  and he was cleared by the independent consultant and team medical staff  
At halftime  Chung again was evaluated and potential concussion symptoms were found  ruling him out for the game  Chung missed last week s game against the Detroit Lions after being unable to clear protocol  as did defensive end Trey Flowers  who also sustained a concussion against the Jaguars    Field Level Media</t>
  </si>
  <si>
    <t>TomTom plans fleet management sale to focus on maps battle with Google</t>
  </si>
  <si>
    <t xml:space="preserve">By Toby Sterling AMSTERDAM  Reuters    TomTom is considering selling its fleet management business to concentrate on competing head to head with Google  NASDAQ GOOGL  in car navigation software  it said on Thursday  Shares in the Dutch company jumped by 17 percent to 7 25 euros on the news  but that only recovered about half of the one day loss suffered last week when Google announced a far reaching supply deal with a group of carmakers including  Renault   PA RENA   Nissan and Mitsubishi  TomTom said it has begun a strategic review of its telematics division  which helps businesses to save money by using software to monitor and improve the performance of their car and truck fleets and has been valued by analysts at about 700 million euros   820 million    Chief Executive Harold Goddijn said the threat posed by Google played no role in TomTom s decision and the company wants to concentrate on selling navigation  traffic and other software to carmakers   I want to focus the united company behind that goal  give the company a clearer profile   he told Reuters   It s true that today it s a more bumpy ride  but that s what we like  that s what we re good at   LOSING GROUND  Some analysts have said that TomTom  which is debt free but barely profitable  will be relegated to third place in its main market  They say it will be left trailing behind both Google and market leader Here Technologies  which is owned by the three biggest German carmakers    That s not a scenario we re planning for   Goddijn said  adding that carmakers should be wary of becoming dependent on Google software   I m confident the car industry will get together and say what s going on here   The car industry is notorious for not allowing single source components into its development chain   Goddijn said he could not comment on how TomTom would use proceeds from a sale of the telematics business  but a cash injection would clearly be welcome for a company that spends more than 100 million euros a year to maintain and develop its mapping technology  ING analysts  who rate TomTom shares a buy  said a sale of the telematics division could be a precursor to further strategic moves   We believe the door is still wide open for a partnership of TomTom with an industry player in automotive   they said in a note  citing Toyota as a possible partner  TomTom s revenue from map licensing is expected to grow for at least the coming year  with deals made in 2016 with Volkswagen  DE VOWG p  and others offsetting a broader decline in group sales because of its declining satnav hardware business  TomTom also supplies maps for Apple  NASDAQ AAPL  and Uber  
  1   0 8540 euros </t>
  </si>
  <si>
    <t>Italy budget uncertainty returns to haunt Europe</t>
  </si>
  <si>
    <t xml:space="preserve">By Marc Jones LONDON  Reuters    Europe s share markets and the euro both took a tumble on Thursday as reports that Italy s long awaited budget was facing a delay compounded an already groggy global mood after the third U S  interest rate rise of the year  Italy s main Milan bourse slumped as much as 2 percent with the country s big banks down even more as the country s borrowing costs also hit a three week high in the government bond markets   EU   Investors have been anxious about Italy s budget which some fear could lead to a blowout of the country s deficit  and put the coalition government on a collision course with the European Union  Rome confirmed that a cabinet meeting over budget targets was still planned for later  dismissing an earlier report in the Corriere della Sera newspaper that it could be delayed  But it couldn t soothe the markets  especially after the economy ministry was forced to deny its chief Giovanni Tria  an academic who doesn t belong to any one party  had threatened to resign   It is very fluid and it is changing by the minute it seems   head of EMEA macro strategy at State Street Tim Graf said   Even if things get resolved positively today  Italy is not a situation that is going to go away   he added  pointing to the growing popularity of the country s fractious anti establishment coalition government  The strains weighed on the rest of Europe too  with the STOXX 600 still in the red despite an attempted rebound and the euro down 0 25 percent in the currency markets having skidded all the way down to  1 17   That fall also gave the dollar a boost after it had only managed a lazy gain after the Federal Reserve hiked U S  interest rates on Wednesday by another 25 basis points to a range of 2 percent to 2 25 percent  The dollar index which measures the greenback against a basket of currencies  was last up 0 4 percent to 94 529  The index had scaled a 13 month high in mid August  drawing safe haven demand as trade tensions buffeted riskier emerging market currencies  The index has since fallen about 2 8 percent though as investors have become more nuanced in their views  Fed ratesetters still see another rate hike in December  three more next year  and one increase in 2020  Wall Street futures pointed to a broadly steady start having largely expected the move with traders also getting the taste for Apple  NASDAQ AAPL  again after JP Morgan started coverage of the iPhone giant with an  overweight  buy rating   N   OIL PRESSURE The Australian dollar seen as a barometer of global investor risk appetite and Chinese demand  fell 0 4 percent to  0 7226  its lowest since Sept  19 and not far off its 2 1 2 year lows of  0 7085 hit earlier this month  Overnight  MSCI s index of Asia Pacific shares outside Japan had ended lower  There were  however  pockets of resilience such as South Korea s Kospi  which hit three month highs  as it resumed trade after a three day public holiday  Japan s Nikkei briefly touched an eight month high too as signs that the United States may not impose further tariffs on Japanese automotive products for now lifted carmakers  though the index eventually ended down 1 percent   T  With the Fed s steady message still fresh in the mind 10 year U S  Treasuries yields fell to 3 05 percent  from Tuesday s four month high of 3 113 percent when traders had been expecting a more hawkish signal for the U S  central bank  FOMC members did drop a description of its policy stance as  accommodative   but Fed Chairman Jerome Powell then downplayed the significance of the change at a news conference saying rates were still generally accommodative  Falling Treasury yields were good news for emerging markets  Plenty of EM currencies were firmer despite the dollar s broader gains against the likes of the euro  Turkey s lira was back up to 6 per dollar for the first time in almost two week despite data showing that confidence among businesses had seen its biggest month on month slump in a almost decade   EM currencies have been pressured for months by concerns that higher U S  yields would encourage investors to move funds out of those economies back into the U S  That s on top of worries over the U S  China trade feud  Indeed  the Philippino finance minister warned the world will be in  deep kimchi  if the current trade war drags on  The country s central bank raised its rates for a fourth straight meeting on Thursday in an effort to stem the slide in its currency  Rising oil prices are another major pressure point for energy importers and they gained again ahead of U S  sanctions coming into force on Iranian exports due in November   Global benchmark Brent was 0 7 percent at  81 88 per barrel  near the four year high of  82 55 set on Tuesday  West Texas Intermediate  WTI  crude futures gained 1 percent to  72 34 a barrel  
 The real big impact is the fuel price   that is what is really worrying me   Philippines finance minister Carlos Dominguez told Reuters </t>
  </si>
  <si>
    <t>Wall Street pushed higher by Apple  Amazon</t>
  </si>
  <si>
    <t xml:space="preserve">By Amy Caren Daniel  Reuters    U S  stocks rose on Thursday  helped by high flying shares of Apple  NASDAQ AAPL  and Amazon  as well as the Federal Reserve s confidence in the strength of the economy as it raised rates for the third time this year  The Fed also left its monetary policy outlook for the coming years largely unchanged  but investors switched into sell off mode shortly before the market close on Wednesday as they digested the implications of the end of an era of  accommodative  monetary policy  Adding to the feel good sentiment was data showing U S  economic growth accelerated in the second quarter at its fastest pace in nearly four years as previously estimated   Fundamentally  earnings are rising  inflation appears non problematic and interest rates are still relatively low and that presents a favorable backdrop for equities to trend higher   said Terry Sandven  chief equity strategist at U S  Bank Wealth Management in Minneapolis  Minnesota   FAANG s are strong today in part because they have pulled back recently which is presenting an attractive entry point   Apple rose 2 2 percent and was the biggest boost to the three main indexes after JPMorgan  NYSE JPM  started coverage of the stock with an  overweight  rating  citing the iPhone maker s quicker than expected move to a services business  Amazon com  NASDAQ AMZN  rose 1 6 percent after brokerage Stifel talked up the company s retail  cloud  and advertising businesses  The online retailer is set to open a brick and mortar store in New York City  The recently revamped communications services sector gained 1 09 percent  the most among the S P sectors  It was lifted by gains in Netflix  NASDAQ NFLX   Google parent Alphabet  NASDAQ GOOGL  and Facebook  NASDAQ FB    At 11 21 a m  EDT the Dow Jones Industrial Average was up 116 18 points  or 0 44 percent  at 26 501 46  the S P 500 was up 16 05 points  or 0 55 percent  at 2 922 02 and the Nasdaq Composite was up 66 92 points  or 0 84 percent  at 8 057 29  The materials index   which fell 0 5 percent  was the only one among the 11 major S P sectors to drop  The technology sector was the biggest boost to the S P  with a 0 73 percent gain  While Apple boosted tech  one of the drags was Accenture  which fell 1 2 percent as the consulting and outsourcing services company s full year profit fell short of analysts  estimates  Cruise operator Carnival  LON CCL  Corp tumbled 5 5 percent after its fourth quarter forecast missed estimates  Norwegian Cruise Line and Royal Caribbean slid 1 5 percent and 5 5 percent  respectively  Joining them was Conagra  which dropped 6 8 percent after posting quarterly revenue that missed analysts  estimates  That weighed on other food companies  with Kellogg  JM Smucker and Campbell Soup shedding about 2 percent  Advancing issues outnumbered decliners by a 1 75 to 1 ratio on the NYSE and by a 1 31 to 1 ratio on the Nasdaq  
The S P index recorded 15 new 52 week highs and nine new lows  while the Nasdaq recorded 42 new highs and 41 new lows </t>
  </si>
  <si>
    <t>Brees nears NFL passing mark  Saints meet Manning  Giants</t>
  </si>
  <si>
    <t>At 39  New Orleans Saints quarterback Drew Brees seems to have pulled the lithium batteries out of his clock on the wall  At 37  New York Giants quarterback Eli Manning  who has two Super Bowl rings to Brees  one  is trying his best to keep pace with a respected elder  The battle of two quarterbacks with New Orleans connections   and quarterbacks who are inspirations for those with gray  thinning or no hair   will highlight Sunday s game between the Saints  2 1  and Giants  1 2  at MetLife  NYSE MET  Stadium  Brees is coming off one of the epic performances of his 17 year career  a 43 37 overtime road thriller over Atlanta in which he threw for three touchdowns and ran for two others  including a spin move where he bounced off two Atlanta defenders  He also and surpassed Brett Favre s career completion record of 6 300  Next for Brees  wall of records will be the career passing yardage mark held by Eli s retired older brother Peyton  Brees has thrown for 71 523 yards in 17 seasons  which places him 315 yards behind second place Favre and 417 yards behind Peyton Manning   One at a time   Brees said   That stuff takes care of itself   Asked if he could continue completing passes at an 80 6 percent rate  Brees said   I don t see why not  It s not easy  There s a high expectation level with our offense  At the end of the day you want to make great decisions  Everyone s mindset is at any time  their number can be called   In a 52 49 victory over the Giants in 2015  Brees threw for 505 yards   the second highest total of his career   and a career high seven touchdown passes  Manning accounted for five touchdown passes 350 yards   When you go against the Saints you know their offense is talented    said Manning  who grew up in New Orleans and is close friends with Brees   They ve been scoring a bunch of points this year  so you know you got to have the mindset you re going to have to control the ball  you want to try to run clock and you re going to have to score points   The Giants pulled out a 27 22 road victory over the Texans last Sunday for their first victory  The Saints had seven players limited in practice on Wednesday  RB Alvin Kamara  knee   DE Cameron Jordan  biceps   WRs Cameron Meredith and Ted Ginn Jr   knees   G Andrus Peat  ankle  and DT Tyeler Davison  foot   
Seven Giants did not practice Wednesday  CB Eli Apple  NASDAQ AAPL   groin   LB Connor Barwin  knee   TE Evan Engram  knee   CB Antonio Hamilton  groin   DL Damon Harrison  knee  and RB Jonathan Stewart  foot     Field Level Media</t>
  </si>
  <si>
    <t>Airlines Flying High  Tech Stocks Gain Midday  Bed  Bath   Beyond Slumps</t>
  </si>
  <si>
    <t xml:space="preserve">Investing com   Tech led the rally on Wall Street midday Thursday  inspired by strong gains in Apple  while Bed Bath   Beyond fell to an 18 year lower after the retailer cut it sales and profits forecast 
A cluster of popular tech stocks followed Apple  NASDAQ AAPL  shares higher after JPMorgan said the tech giant was making progress weaning itself off the iPhone amid a transition from a hardware company to a services company 
 We expect increasing appreciation of acceleration in growth  along with greater visibility into earnings and cash flow with increasing mix of Services   JPMorgan said 
Alphabet  NASDAQ GOOGL   Netflix Inc  NASDAQ NFLX  and Amazon com  NASDAQ AMZN  also enjoyed gains  supporting the broader communications services sector 
There was no optimism on Wall Street for Bed Bath   Beyond  NASDAQ BBBY  as its stock crashed 21   wiping out more than quarter of the company s market cap  after its second quarter earnings report prompted investors to head for the exit 
Bed Bath said its sees current quarter sales to fall in the  mid single digit  range and fourth quarter revenues to tumble in the  high single digit range   citing changes both in its corporate calendar and  tariffs on imports from China  
Carnival  NYSE CCL  stock was also found wanting  falling about 5  on weaker than expected guidance  which offset an above forecast earnings report 
Carnival forecast fourth quarter earnings in a range of 65 to 69 cents a share  below estimates of 74 cents 
Beaten up airlines stocks got some reprieve Thursday  however  as Imperial Capital said it was time to buy airlines as they were beginning to adjust to higher fuel prices by reducing capacity 
The bank singled out  Alaska Air   NYSE ALK   praising the airline s  capacity discipline  and  industry leading revenue per available seat mile   which is a key metric used to measure the performance of airlines 
In health care  WellCare Health Plans  NYSE WCG  rallied 5  after it reached an agreement to buy Aetna s Medicare Part D drug plan  The sale comes as Aetna  NYSE AET  seeks U S  antitrust approval for a planned acquisition by CVS  NYSE CVS  </t>
  </si>
  <si>
    <t xml:space="preserve">U S  stocks higher at close of trade  Dow Jones Industrial Average up 0 21 </t>
  </si>
  <si>
    <t xml:space="preserve">Investing com   U S  stocks were higher after the close on Thursday  as gains in the Utilities  Technology and Telecoms sectors led shares higher 
At the close in NYSE  the Dow Jones Industrial Average gained 0 21   while the S P 500 index gained 0 28   and the NASDAQ Composite index gained 0 65  
The best performers of the session on the Dow Jones Industrial Average were Apple Inc  NASDAQ AAPL   which rose 2 06  or 4 53 points to trade at 224 95 at the close  Meanwhile  Walgreens Boots Alliance Inc  NASDAQ WBA  added 1 17  or 0 85 points to end at 73 81 and  Nike  Inc  NYSE NKE  was up 1 00  or 0 84 points to 84 54 in late trade 
The worst performers of the session were DowDuPont Inc  NYSE DWDP   which fell 2 33  or 1 56 points to trade at 65 33 at the close   Goldman Sachs Group  Inc  NYSE GS  declined 0 50  or 1 14 points to end at 227 74 and Procter   Gamble Company  NYSE PG  was down 0 48  or 0 40 points to 82 86 
The top performers on the S P 500 were Regeneron Pharmaceuticals Inc  NASDAQ REGN  which rose 3 70  to 406 00  Range Resources Corporation  NYSE RRC  which was up 2 90  to settle at 17 01 and  Alaska Air  Group Inc  NYSE ALK  which gained 2 77  to close at 68 98 
The worst performers were ConAgra Foods Inc  NYSE CAG  which was down 8 54  to 32 98 in late trade   Campbell Soup  Company  NYSE CPB  which lost 5 44  to settle at 36 86 and Carnival Corporation  NYSE CCL  which was down 4 84  to 63 74 at the close 
The top performers on the NASDAQ Composite were SSLJ com Ltd Class A  NASDAQ SSLJ  which rose 70 25  to 0 8700  Achieve Life Sciences Inc  NASDAQ ACHV  which was up 39 56  to settle at 3 8100 and Rxi Pharmaceuticals Corp  NASDAQ RXII  which gained 28 35  to close at 1 6300 
The worst performers were Geron Corporation  NASDAQ GERN  which was down 62 92  to 2 310 in late trade   Sky Solar Holdings Adr Rep 8   NASDAQ SKYS  which lost 43 90  to settle at 0 460 and Altimmune Inc  NASDAQ ALT  which was down 27 62  to 8 780 at the close 
Rising stocks outnumbered declining ones on the New York Stock Exchange by 1671 to 1346 and 137 ended unchanged  on the Nasdaq Stock Exchange  1285 rose and 1276 declined  while 150 ended unchanged 
Shares in ConAgra Foods Inc  NYSE CAG  fell to 52 week lows  falling 8 54  or 3 08 to 32 98  Shares in Sky Solar Holdings Adr Rep 8  NASDAQ SKYS  fell to all time lows  falling 43 90  or 0 360 to 0 460  
The CBOE Volatility Index  which measures the implied volatility of S P 500 options  was down 3 57  to 12 43 
Gold Futures for December delivery was down 1 00  or 12 00 to  1187 10 a troy ounce  Elsewhere in commodities trading  Crude oil for delivery in November rose 0 77  or 0 55 to hit  72 12 a barrel  while the December Brent oil contract rose 0 59  or 0 48 to trade at  81 27 a barrel 
EUR USD was down 0 83  to 1 1643  while USD JPY rose 0 59  to 113 38 
The US Dollar Index Futures was up 0 76  at 94 59 </t>
  </si>
  <si>
    <t xml:space="preserve">S P 500  You Call That A Taper Tantrum </t>
  </si>
  <si>
    <t xml:space="preserve">On Thursday the S P 500 recovered Wednesday s late day selloff and continues consolidating recent gains above 2 900 support 
But this is failed selloff is no surprise for regular readers of this blog  This what I wrote a few days ago and Thursday s rebound played out exactly as expected 
 This market most definitely doesn t want to go down  All summer it refused countless opportunities to tumble on bearish headlines  As I ve been saying for a while  a market that refuses to go down will eventually go up  
The Fed released its latest policy statement Wednesday and told us it was raising interest rates a quarter percent  This move was widely expected  and the market initially rallied on the news  But later the Fed chairman told us rate hikes would continue through next year  eventually pushing us to 3   The market got cold feet and tumbled into the red  and the selling got worse after Powell commented he thought stocks were overpriced 
For anyone that lived through 2013 s  Taper Tantrum   Wednesday s 0 3  dip wasn t even a bump in the road  Thursday s resilient price action further confirmed most owners are not worried about the Fed s rate increases as long as the economic forecasts remain strong  The Fed lifted interest rates eight times over the last few years and another three or four increases over the next couple of years won t be any more shocking to the system 
As shorter term traders  the only thing that matters is the market s reaction to these headlines  And so far stocks are shrugging them off  Maybe this will turn into a bigger deal down the road  but until then we don t need to worry about it  This is a strong market  and it wants to keep going higher  Until that changes  we stick with what has been working 
The consolidation above 2 900 remains intact  If we were overbought and vulnerable to a correction  this week s trade war and interest rate headlines were more than bearish enough to send us tumbling  Maybe bears will be proven right eventually  but they are definitely wrong right now  Timing is everything in the stock market and early is the same thing as wrong 
The biggest advantage of being small investors is we don t need to look months and years into the future like big money managers do  Our smaller size means we can dart in and out of the market and only need to look days and weeks ahead  Things still look great for a year end rally and that is how we should be positioned  No doubt we will run into challenges next year  but we will worry about those things when the time comes  For now  we stick with what has been working 
There is not a lot to do with our short term money  Either we stay and cash and wait for a more attractive opportunity  or we stretch our time horizon and ride the eventual move higher  Of course  there is no free lunch and holding stocks is risky  Anyone waiting for the next move higher needs to be prepared to sit through near term uncertainty and volatility 
Highflying tech stocks lead Thursday s charge higher  and worries about this sector are fading from memory  Even Facebook Inc  NASDAQ FB  and Netflix Inc  NASDAQ NFLX  are joining the party and climbed off their post earnings lows  This hot sector will peak at some point  but this is not that point  and these stocks will lead the year end rally 
Tesla Inc  NASDAQ TSLA  got hammered after the close when securities regulators sued Elon Musk for fraud and sought to remove him from Tesla  The stock tumbled 13  in after hours trade as the  Musk Premium  evaporated  While this will be a much bigger story and no doubt the selloff could get larger  I actually think the market is getting this one wrong  TSLA is currently navigating the rocky transition from disruptor to operator  No doubt Musk is a great visionary  but his execution skills leave a lot to be desired  The company no longer needs bold ideas  it needs to deliver on the promises it already made  The company needs leadership to take it from small  niche producer to a global competitor  Many people thought Jobs  departure from Apple Inc  NASDAQ AAPL  would end of the company s ride at the top  but AAPL didn t need more innovation  it needed execution  And since Tim Cook took the reigns  the stock is up 450   Something very similar could happen at TSLA  assuming they don t go bankrupt between here and there  But if the company recruits a world class operator as its next CEO  this whole episode could actually be a good thing for the company and its stock </t>
  </si>
  <si>
    <t>Professional queuers left out in the cold at Moscow iPhone launch</t>
  </si>
  <si>
    <t xml:space="preserve">MOSCOW  Reuters    Hundreds of Russians braved the cold and rain to queue for days outside a Moscow phone store ahead of the release of the new Apple  NASDAQ AAPL  iPhones on Friday  but when the doors opened none stepped in to buy  Instead  they tried in vain to sell their queue places to genuine Apple enthusiasts outside the first Russian store to sell the new iPhones XS and XS Max in central Moscow  Banking on strong enthusiasm for the phones  which have drawn days long queues outside stores in Singapore  Sydney and elsewhere  the queue sellers set the price of the first place at 450 000 roubles   7 000   Reductions were offered for places further down the line  but in the end all went unsold as shoppers were happy to wait for the chance to buy the 87 000 rouble   1 300  iPhone XS or 96 000 rouble   1 500  XS Max  The store manager called out ticket numbers to invite in the first buyers  but his calls went unanswered  Eventually  ticket holder number 247 came to the door and Russian photographer Anatoly Doroshchenko  who had arrived that morning and didn t pay for the right to queue jump  became the first purchaser in Russia of one of the new phones  For the group of queue jump sellers  some of whom ripped up their tickets and adverts selling their places  the exercise wasn t a complete waste of time   It is cold  We are not hungry  but it is wet and windy   one seller called Vladimir told Reuters   This situation unites people  We had cool conversations with everyone  Of course we did not make any money  but it was fun indeed   
  1   65 8057 roubles </t>
  </si>
  <si>
    <t>Exclusive  In test case  U S  fails to force Facebook to wiretap Messenger calls   sources</t>
  </si>
  <si>
    <t xml:space="preserve">By Joseph Menn and Dan Levine SAN FRANCISCO  Reuters    U S  investigators failed in a recent courtroom effort to force Facebook  NASDAQ FB  to wiretap voice calls over its Messenger app in a closely watched test case  according to two people briefed on the sealed ruling  Members of a joint federal and state task force probing the international criminal gang MS 13 had tried in August to hold Facebook in contempt of court for failing to carry out a wiretap order  Reuters reported last month   Arguments were heard in a sealed proceeding in a U S  District Court in Fresno  California weeks before 16 suspected gang members were indicted there  but the judge ruled in Facebook s favor  the sources said  The details of his reasoning were not available  The government s request had alarmed technology executives and privacy advocates  Officials in the United States and other Western countries are stepping up attempts to ban or limit strong encryption and expand their wiretapping capabilities   An affidavit by an FBI agent filed publicly in the Fresno criminal proceedings said that at the time of the arrests  law enforcement could not monitor any Messenger calls  Telecommunications companies are required to give police access to calls under federal law  but many apps that rely solely on internet infrastructure are exempt  Facebook contended Messenger was covered by that exemption   The public court filings showed the government was intercepting all ordinary phone calls and Messenger texts between the accused gang members   The FBI affidavit cited three Messenger calls that investigators were unable to hear  The participants in those calls are now in jail pending trial   Neither prosecutors nor Facebook would answer questions about the Fresno U S  Attorney s office attempt to hold Facebook in contempt or about the underlying wiretap request  including why the matter was dismissed   The judge heard oral arguments on the contempt motion on Aug  14  Facebook and a Department of Justice spokeswoman declined to comment  FBI agent Ryan Yetter  in the affidavit dated Aug  30  wrote  currently  there is no practical method available by which law enforcement can monitor  calls on Messenger  The affidavit was filed in support of a criminal complaint against members of MS 13  which is active in the United States and Central America  MS 13 also known as Mara Salvatrucha is an international criminal gang that originated in Los Angeles in the 1980s  The gang s activities later spread to many parts of the United States  Canada  Mexico  and Central America   U S  President Donald Trump frequently uses the gang to symbolize what he faults as lax U S  immigration policy  Most of the 16 gang suspects were arrested by Aug  30  and the indictment was issued on Sep  13  Including charges by California state  more than two dozen people were accused of murder and other crimes  More information about the government s court tussle with Facebook may come to light through lawyers for the 16 defendants  Mark Broughton  an attorney for one of the defendants  Denis Barrera Palma  said he would soon start receiving the government s evidence  If the prosecutors  application to wiretap Facebook Messenger voice calls is not included  Broughton said he would ask for it   I would be interested in seeing  or trying to get an order unsealing that information to properly represent my client   Broughton said  Barrera Palma faces federal counts of assault with a deadly weapon and drug conspiracy  and California charges of murder conspiracy  He has pleaded not guilty to the federal counts and has not yet entered a plea in state court  The still private filings in the skirmish with Facebook might explain why federal officials picked Messenger s voice calls as a target  One matter judges weigh in wiretap matters is how much of a burden it would be for the company to help  In contrast to Facebook s WhatsApp messaging app and a separate part of Messenger called secret conversations  Facebook plays a small technical role facilitating Messenger voice calls  making interception possible with some effort   
Nevertheless  Facebook maintained it could not be ordered to alter its software or hack its user in order to help the FBI  Apple  NASDAQ AAPL  made a similar argument in refusing to break into a terrorist s iPhone in 2016 </t>
  </si>
  <si>
    <t>South Korea s LG Display to cut jobs through voluntary retirement</t>
  </si>
  <si>
    <t xml:space="preserve">SEOUL  Reuters    South Korea s LG Display Co Ltd  an Apple  NASDAQ AAPL  supplier  will cut jobs through voluntary retirement for the first time since its founding  a spokeswoman confirmed on Saturday   LG Display plans to receive applications in October for voluntary redundancy among employees in production that make up about 65 percent of its workforce  South Korean newspaper Chosun Ilbo reported earlier on Saturday citing the company  adding the target size of the voluntary redundancy has not been decided   The spokeswoman said the voluntary retirement offer is driven by automation as well as the company s portfolio switch from liquid crystal display  LCD  to organic light emitting diode  OLED  screens  which require fewer production personnel  The company will secure competitiveness by increasing the portion of R D workers and engineers  she added   Prices of LCD screens  the company s mainstay  have plummeted partly due to Chinese competition  causing LG Display to say in July it would slash  2 7 billion in capital spending planned through 2020 in order to switch its portfolio to OLED screens   
Company officials had previously said that it was not planning layoffs for fear of losing talent to China </t>
  </si>
  <si>
    <t>iFOREX Daily Analysis   September 28 2018</t>
  </si>
  <si>
    <t xml:space="preserve">The US Dollar had its best trading day in September  following the decision by the US Federal Reserve to raise interest rates and given the robust state of the US economy  Despite the strength of the dollar  emerging market currencies such as the Turkish Lira  TRY  or the South African Rand  ZAR  were still able to further recover  Gold fell to its lowest level in almost six weeks as the dollar further gained momentum and the statements from the Federal Reserve made investors expect further rate hikes in the future  Most futures indices were trading lower on Friday morning  with the exception of Asian indices  such as the Nikkei 225  Japan 225  and Chinese Hong Kong indices like the Hang Seng Index  Hong Kong 50   After a strong trading performance in most major cryptocurrencies  the uptrend continued on Friday  with Bitcoin closing in on the high from last week around  6 800 and Litecoin reaching a 3 weeks high  Currently three mining technology companies are preparing a public sale of their stocks  IPO   such as Bitmain  which plans to eventually place its stocks at the Hong Kong Stock Exchange  On Friday France publishes its Producer Prices Index  PPI  and Consumer Price Index  CPI  data  CPI data will be also released for Italy and the European Union  In Germany the Unemployment Rate will be disclosed   The United Kingdom will publish its Gross Domestic Product  GDP  data for Q2  Canada also releases its GDP data  as well as Raw Materials Price Index and Industrial Product Price Index data  In the US data on personal Income  Consumer Spending  the Core PCE Price Index and the University of Michigan Consumer Sentiment will be released 
EUR USD
The dollar rallied a day after the Federal Reserve announced a rate hike  increasing interest rates to 2 25   The EUR USD had the biggest drop in one day for September on Thursday  as the dollar further strengthened given the strong economic performance with Durable Goods New Orders up at 4 5  m m  expected  2 2   and the GDP on target at  3  q q in Q2 of this year  European data meanwhile was seen mixed with the EC Economic Sentiment at 110 0  expected 111 3  below expectations and Private Sector Lending stable at 3  in August  On Friday France publishes its Producer Prices Index  PPI  and Consumer Price Index  CPI  data  CPI data will be also released for Italy and the European Union  In Germany the Unemployment Rate will be disclosed  In the US data on personal Income  Consumer Spending  the Core PCE Price Index and the University of Michigan Consumer Sentiment will be released 
_x000D_
Gold_x000D_
The strong dollar pushed gold prices to the lowest level in almost six weeks  While a stronger dollar makes gold more expensive in non dollar economies  the prospect of higher interest rates in the US is also weighing on the safe haven precious metal  Given the nature of gold as an asset that does not bear any interest  in theory it would become less attractive to investors compared to other safe haven assets  like US Treasury Bonds  Besides US economic data  such as the Core PCE Price Index  gold traders might look at the Commodity Futures Trading Commission s  CFTC  weekly Commitments of Traders  COT  report  which will show the net speculative positions on future contracts  such as gold  Over the last six weeks the report indicated that more speculative short positions  compared to long positions were being held by investors 
_x000D_
WTI Oil_x000D_
Oil prices saw only limited upside on Thursday  Previously factors like tensions in the Middle East and the trade war with China were some of the factors affecting the price of energy commodities  Currently oil markets see uncertainty due to the US sanctions against the Iranian oil sector  which will kick in at the beginning of November  Some analysts believe that even if other countries  such as Saudi Arabia would increase production to cover for the Iranian shortfall  this would still take time  On Friday the US Baker Hughes Oil Rig Count will be released  indicating the quantity of operating oil rigs  The number of operating oil rigs stayed within the tight range of 858 and 869 since May  given the currently limited capacity of oil pipelines in oil rich regions of the US  such as the Permian Basin  Analysts believe that the pipeline constraints in the Permian Basin could be relieved completely by the end of next year if construction continues at the current fast pace 
_x000D_
US 500_x000D_
Equity indices overall closed higher on Thursday as Jobless New Claims were at 214 thousand slightly better than expected and the strong performance of Durable Goods New Orders surprised analysts with a growth of 4 5  m m in August  above the expected 2 2   Especially utility sector  US Utilities ETF  1 09   and biotech  US Biotech ETF  1 08   stocks traded overall higher  Apple  NASDAQ AAPL    2 28   traded up  after analysts from JP Morgan gave the company a positive investor rating citing the growing service business and increase in pricing for the new iPhone range  Tesla  NASDAQ TSLA  shares plunged by a double digit percentage in after hours trading after the US Securities and Exchange Commission  SEC  announced that it would sue Tesla CEO Elon Musk for his tweet  where he announced he would take Tesla private with  funding secured   as according to the SEC this was misleading to investors due to false claims  Besides monetary fines  the SEC is also seeking to prohibit Musk from being an officer or director of a public company  The first companies are coming out with their quarterly reports this earnings season  such as PepsiCo  NASDAQ PEP  next Tuesday or Costco  NASDAQ COST  next Thursday </t>
  </si>
  <si>
    <t xml:space="preserve">Salesforce   A Force to be reckoned with </t>
  </si>
  <si>
    <t xml:space="preserve">Salesforce com  NYSE CRM   an American cloud computing company in the United States is the world s largest Customer Relationship Management  CRM  platform and owns more than 20  of the market  see below picture  During the past couple of years  the company managed to grow revenues by close to 25  each year 
Furthermore  during the last quarter the company continued to report very good results and provided a strong outlook 
What makes Salesforce a force to be reckoned with 
1  Huge market shareAs mentioned  the company owns more than 20  of the CRM market share  With such big market share  Salesforce revenue was able to grow 27  to  3 3 billion year over year in Q2  Salesforce is now well on its way to becoming the fastest enterprise software company to reach  20 billion in revenue 
Sales force was also voted the best CRM product for 5 straight years and the company now expects revenue to rise as much as 25  to  13 175 billion in fiscal 2019 
2  Diverse spectrum of revenues   PartnershipsThe company s stellar financial results came mostly from the subscription revenues which in turn are derived from multiple sources  The primary source is subscription fees received by the company from customers for accessing its enterprise cloud computing application service  The second source is subscription fees generated from customers for providing additional support beyond the standard support given by the company 
Geographically  in fiscal 2018  the Americas contributed approximately 72  of total revenue  Europe accounted for roughly 18   while Asia Pacific contributed the remaining 10   This therefore means that Salesforce still generates only about 30  of total revenues from international operations  which is much lower than its rivals like Microsoft  NASDAQ MSFT  or Oracle  NYSE ORCL  composition of around 50   Nonetheless  the company still managed to form partnerships with the likes of Amazon  NASDAQ AMZN  and Alphabet  NASDAQ GOOGL  and more recently with Apple  NASDAQ AAPL  which will help to continue in expanding its international operations 
3  Tactical AcquisitionsOver the last two years  the company has closed a number of takeovers worth a combined deal value of over  4 billion  In fiscal 2017 alone  the company made as many as thirteen takeover deals  Additionally  the recent buy out of MuleSoft  the company s biggest ever acquisition is being considered as a major positive 
How is the company valued Salesforce is considered a growth stock and like its peers  the profits it makes are very minimal compared to the revenue  This is because the company focuses on future growth and development rather than short term profit   See financials table below  
The current P E of the stock is very high currently at 124  vs 210 peers   Although this is extremely high compared to the norm  we need to take note that Tech companies normally have a high ratio due to the fact that their earnings are being depleted in favor of investing in research and development which therefore takes the Earnings number in the ratio down 
From a technical standpoint  during the past years the stock has been really bullish and the most interesting point is that it has not been very volatile with a performance similar to that of Apple  Interestingly enough  the two companies reached an agreement lately which again should improve salesforce valuations even more going forward </t>
  </si>
  <si>
    <t>Market s Attention Turns To Trade  Tesla</t>
  </si>
  <si>
    <t xml:space="preserve"> Friday Market Open  As the last trading day of the month and quarter gets up and running  there is little in the way of earnings to focus on and Wall Street seems to be focusing elsewhere 
The United States and its northern neighbor have yet to reach an agreement on including Canada in a deal with Mexico that would replace the North American Free Trade Agreement  NAFTA   Worries about trade between the U S  and key partners including China have dogged Wall Street for some time amid concerns the fallout could dent global economic growth 
In corporate news  the Securities and Exchange Commission charged Tesla  NASDAQ TSLA  CEO Elon Musk with fraud in connection with what securities regulators said was  a series of false and misleading tweets about a potential transaction to take Tesla private   Musk said in a statement reported by media outlets that the action is  unjustified  and that he has  always taken action in the best interests of truth  transparency and investors   The company s shares were down more than 12  in pre market trading 
Wall Street rebounded Thursday  seemingly helped by the Fed s strong opinion of the economy  a day after it raised interest rates and removed the word  accommodative  from the accompanying policy statement  It looks like central bankers are confident enough in the economy to say that it doesn t need to be propped up any longer by an accommodative policy of ultra low interest rates 
In economic data  the headline number for durable goods orders came in well ahead of expectations and the government s latest estimate for 2Q GDP stood at an unrevised 4 2   a fairly robust number   See more on both below  
Thinking About Volatility
With the Fed s third rate hike of the year out of the way  investors may increasingly focus on the chances of a fourth rate hike in December  the prospect of new tariffs  and the midterm elections  Perhaps look for increased volatility based on headlines between now and the main grouping of upcoming corporate earnings 
Sometimes  when there isn t much fundamental news for the economy or companies  ups and downs in trading can pick up as investors make short term decisions based on the headlines of the moment  whether they re about trade or politics 
But as of Thursday  volatility was relatively subdued  with Wall Street s fear gauge  the Cboe Volatility Index  VIX   dropping more than 3 7  to 12 41 
Sector Overview
In sector news  utilities led the S P 500 in gains Thursday even though the 10 year Treasury yield gained slightly  It s possible that some investors were using Thursday as an opportunity for some bargain hunting after the sector lost ground recently as rates moved higher 
Utilities can move inversely with fixed income yields as those stocks are often considered  bond proxies   That means they can compete with bonds when yields are low because the stocks often pay dividends and have a track record of steady growth  So when yields rise  that can make these equities  which are often considered riskier than bonds  look less attractive 
The second biggest gainer on the day came from the newly constituted communication services sector  which contains Alphabet s  GOOG  GOOGL   Netflix  NASDAQ NFLX  and Facebook  NASDAQ FB   All three performed well Thursday  helping boost the sector 0 8 
Another FAANG name  Apple  NASDAQ AAPL   also did well yesterday  helping to lift the information technology sector 0 54  to tie with the consumer discretionary sector for the day s third biggest sector gains  Rounding out the FAANG names  Amazon  NASDAQ AMZN  also closed in the green 
Figure 1  A Pause  But For How Long  Both the dollar index and 10 year Treasury yields  purple line  had shown signs of strength going into the Fed meeting  but both leveled off a bit immediately after the rate hike decision  Both might get close attention in weeks to come as earnings season looms  Data Sources  ICE  NYSE ICE   CME Group  NASDAQ CME   Chart source  The thinkorswim  platform from TD Ameritrade  For illustrative purposes only  Past performance does not guarantee future results 
Durable Goods Orders  Orders for longer lasting factory goods picked up in August  with durable goods orders rising 4 5   according to a government report  That was well ahead of the 1 8  Briefing com consensus expectation  The gain was primarily driven by orders of non defense aircraft and parts  While plane manufacturers certainly contribute to GDP  the segment can cause volatility in the overall durable goods reading  Stripping out transportation orders revealed that durable goods orders rose by just 0 1   which was under the 0 4  Briefing com consensus expectation and was a bit softer than the readings for the previous three months  Still  the number was in positive territory  so it won t detract from GDP unless it gets revised into negative territory 
Looking Toward 3Q GDP  Speaking of GDP  investors on Thursday got the government s last official GDP estimate until late next month  The government s third estimate for Q2 GDP came in at a seasonally and inflation adjusted annual rate of 4 2   That was slightly less than a consensus estimate of 4 3  provided by Briefing com but was the same as the government s prior estimate  We re scheduled to see the government s first estimate for 3Q GDP on Oct  26  Until then  investors can check out the Atlanta Fed s GDPNow forecasting model  The latest  nowcast   released Thursday  pointed to a 3 8  seasonally adjusted annual rate in 3Q  Although that number would be below 4   it s still enough to indicate that the U S  economy is running along well 
Healthcare Outperforming  As of late Thursday  it was looking like the healthcare sector may end the quarter as the best performing of the S P 500 sectors  with a gain of more than 12   While there may not be one simple answer behind this outperformance  several factors seem to be coming together to make healthcare a strong performer  One of them is the speeding up of the time it takes to get a drug from research and development to approval by the Food and Drug Administration  Another is the combination of healthcare and technology  such as robotics  Also  as the population of the United States ages  it s perhaps natural for people to become more interested in healthcare and to want to invest in stocks that can potentially make their lives better and longer lasting 
Disclaimer  TD Ameritrade  commentary for educational purposes only  Past performance does not guarantee future results  Member SIPC  Options involve risks and are not suitable for all investors  Please read Characteristics and Risks of Standardized Options </t>
  </si>
  <si>
    <t>Still Picking Up The FOMC Pieces And Tying Up A Few Loose Ends</t>
  </si>
  <si>
    <t>US markets
Risk sentiment is buoyant this AM with US equities trading higher  The greenback advanced to a two week high against G 10 while EM currencies are bucking that trend trading favorably despite yesterday s Fed interest rate hike 
US Equities remain supported by the Fed chair s positive view on the US economy  while the US rates underpin the dollar outlook  However  it s the euro  which buckled when Italian budget concerns reared it s vexed and ugly head as political squabbling over country s deficit targets raged while the EU budget deadline looms 
US Equities 
US equity markets were moving broadly higher through the US session with both Apple  NASDAQ AAPL  and Amazon  NASDAQ AMZN  reversing a week long slide  Mind you  It hasn t been a stellar week for the US markets with China pushing back trade talks  NAFTA discussion going nowhere accented with the natural paring back of risk ahead of the FOMC  But one thing that s telling indeed is current price action  which sees investors continually coming back for more  it suggests the gushing US economy and on not trade wars  which continues to influence investor decision 
Oil Markets
While oil prices remain in bullish territory  there were a few emerging narratives that have tempered yesterdays huge Asia rally 
The DOE has pledged to deliver 11 0 million barrels of crude oil out of the SPR during October and November to cover some operational costs 
U S  crude production hit a record 11 1 million barrels per day in the week ending Sept  21  according to preliminary data from the Energy Information Administration  but of course  this may be subject to revision but indeed a very chunky production number
While Libya supplies have been extremely erratic  crude oil production has reportedly reached a five year high of 1 28 million barrels this week 
And then finally  there s been elevated market chatter suggesting that Saudi Arabia may quietly add some supply over the next few months  While the likely loss of Iranian supply may be the dominant market theme  OPEC production may be rising 
So  it s in this context last weeks speculative inflows have categorically focused on Saudi effective spare capacity or the lack there off and less focus on Saudis contention they will raise output  but at what point  But let s face it there still a lot of guesswork in play  as there typically is in the boisterous oil markets 
So in the meantime  dips remain incredibly well supported as Iran sanctions continue to underpin sentiment but as we ve seen countless times in many cross asset markets  once investors set sights on a glitzy target like 100 dollars per barrel  More often than not  caution is thrown to the wind as the fear of missing out takes over  Indeed  there s a tinge of FOMO  to borrow a phrase from BTC trading  seeping into oil markets  But with Oil Fund Managers and traders alike comfortably seated in the bull camp until further notice  oil prices look poised to extend on this week s gains 
Gold Markets
A reality check as spot gold is selling off today as the USD continues to strengthen  For the past three months  gold has traded more like a currency rather than a go to safe have an asset  With the Euro tumbling overnight  the  1190 trap door gave way as Gold has fallen to  1183 just ahead of the COMEX break  Besides with the final reading of second quarter GDP holding at 4 2 Thursday  its reinforced the Fed rate hike outlook for 2019  Gold has been a seller s market for some time  but with  1190 yielding  bearish activity could intensify with short term speculators likely to target the August low when the yellow metal hit  1160 before rebounding 
Currency Markets
The Euro 
When you thought it was safe to buy the post FOMC EUR dip  Italian risk rears its ugly head making it difficult to hold an absolute bullish view at current levels G 10 traders were utterly caught out as they had virtually priced all the Italian risk out of the Euro equation 
The reason why Italy warrants so much attention is because it s big quite frankly  As simple as that view is  we could just as easily see a leak lower after the significant 1 1660 support level gave way  However  the markets could continue to remind itself that EU politically inspired Euro sell offs tend not to have long legs after the considerable drop  and I m not so sure Asia G 10 traders would be keen to add downside risk at current levels as the Markets remain on Italian budget standby 
Japanese Yen
Patience is a virtue these days when trading USD JPY as there have been very few express elevators up on this trade  Besides some walking back from bad post FOMC USD short positions  but overall risk sentiment improved  and US yields have started to pick up again 
While there likely the quarter year end dollar demand impact  but with reports of the year end turn interest rates already getting bid up considerably this to can affect USD demand 
But ultimately this is one of these keep it simple type trades that all currency traders like  global tensions seem to be lightening up boosting risk sentiment while all things continue to point higher for US interest rates 
Turkish Lira
Well  maybe Turkey won t be on everyone s Thanksgiving menu come November as the Lira was pardoned again after some incredible price action this week 
TRY reacted favorably post Fed as the less hawkish tone was a real boost to well oversold weakest links in the EM chain  not to mention the 20   yield on TRY looked gorgeously attractive But local traders were spirited on by talks of a Chinese acquisition into a sizeable Turkish company which continued to resonate overnight 
EM Asia
It s good to be pliable trading local EM Asia currencies as the narratives are forever shifting after the intense focus on Current account deficit vs Current account surplus ASEAN currencies  were now back again to discussing regional high vs low yielders  But it all adds up the same in my book 
Asia High Yielders 
It s debatable if we ve seen the last major sell off in INR IDR or PHP  as my rational logic says we have not  But one thing that is clear RBI BI and BSP mandate to keep on tightening while implementing various synchronous stop gap controls to keep currency speculators at bay  are having a short term positive effect on market sentiment  Despite the fact they are not the big elephants in the room  which are the deficits  AS such the tail risk remain high  but as EM traders will continuously remind themselves if there s no risk  there s no reward 
Asia Low Yields
On the flip side  local low yielders are very prone to higher US Interest rates and are extremely sensitive to global risk  which leaves us between a rock and a hard place as US rates are moving higher  but risk is improving  Ultimately higher US interest rates will give way to a burst of risk euphoria if the US and China can come to terms on a trade deal 
Malaysian Ringgit
Unfortunately  the MYR is getting tugged in many directions resulting in little positive momentum despite improving risk sentiment and higher Oil prices  The Ringgit remains hypersensitive to higher US rates  especially considering the weak Q2 GDP and moderate inflation which will keep the BNM sidelined while the FOMC will continue to raise US interest rates  The local unit does feel trapped between a rock and a hard place  So  and until US China trade leaves the picture  the MYR could remain weighted down 
The Chinese Yuan
Some odd uncorrelated moves in play that has many scratching their head wonder what is driving this USD demand  Suggesting this is the real corporate driven application that has traders possibly guess that Chinese corporates are increasing USD hedge as per SAFE warning back into eh summer or more simply that Chinese corporates have real US funding requirement  There seems to be no reason why there would be speculative demand but puzzling none the less  But USD trade war hedges are going to be smiling 
Original post</t>
  </si>
  <si>
    <t xml:space="preserve">Why A 15 P E Ratio Represents Fair Value For Most  Not All  Companies  FedEx </t>
  </si>
  <si>
    <t xml:space="preserve">Introduction
One of my favorite Warren Buffett quotes is  investing is most intelligent when it is most businesslike   The reason this quote resonates so much with me is because I believe it represents the essence of value investing  To me  value investing is about positioning yourself as a shareholder owner partner in a wonderful business that you admire and want to partner with long term  In the past  I referred to this as business perspective investing  This is in stark contrast to trading stocks or playing the market 
Consequently  business perspective value investors are most concerned with the results the business is generating on their behalf  By this I mean the revenues  sales   profits  earnings   cash flows  and if any dividend production and growth  etc  In other words  the fundamentals and fundamental value of the business  Therefore  the business perspective value investor s most important question is   how s business  This is in stark contrast to the market player whose most important question is   how is the stock price behaving  In short  the business perspective value investor expects to be rewarded by their businesses operating performance instead of the less reliable and often fickle stock market behavior 
Nevertheless  even though most of us are small players investing in mammoth publicly traded companies  the principles of business ownership still apply  Personally  I believe the realization of the insignificant level of ownership that most individual investors have is what causes them to forget about the principles of business perspective investing and focus more on market action  Many investors find it a huge leap to think of themselves as owners or partners of Apple  NASDAQ AAPL   Google  NASDAQ GOOGL   Johnson   Johnson  NYSE JNJ   Home Depot  NYSE HD   Walmart  NYSE WMT   3M  NYSE MMM    or any other large publicly traded company  Yet  in truth and fact  if you buy stock in any of those companies you  as a shareholder  are also a partner and an owner  So  my advice is you should think like one 
The P E Ratio Is Simply a Thermostat
Business perspective value investors utilize and think about valuation references such as the P E ratio differently than stock market investors  Consequently  I want to be crystal clear that my following discussion of the P E ratio is referencing utilizing the metric to ascertain a company s intrinsic value business value  This is in stark contrast to those who are thinking of P E ratios as they relate to how the market may be treating a given company 
Once again  as I stated in part 1  these are the distinctions that Ben Graham was making with his famous short run voting machine  long run weighing machine metaphor  Market action P E ratios are all about how people are voting based on a perception of value for a given common stock  Intrinsic value P E ratios are focused on the weight or substance of the business relative to its fundamentals as described above  Therefore  all my following discussions are based on the weighing machine concept of the P E ratio 
Importantly  this is precisely why valuation is not in the eyes of the beholder  That notion only applies to the voting or market action aspect of P E ratios  To the business perspective value investor  the P E ratio  as well as numerous other valuation metrics  are utilized as methods of measuring the intrinsic value of a company based on its production of earnings and cash flows  etc  Stated succinctly  the P E ratio utilized by the business perspective value investor is simply a mathematical measurement  a thermostat  of what I will call owner s yield  In other words  the P E ratio is simply indicating the earnings yield that the company s most recent profitability is providing them 
Earnings Yield the Inverse of The P E Ratio
Earnings yield is simply the inverse of the P E ratio  When you divide the company s earnings by its price the result is the return that all the company s earnings would provide you if they were all to be paid to you  These numbers are what a business perspective value investor sees in their mind s eye when they note a company s P E ratio  The following table calculates the earnings yield of various P E ratios 
P E ratio 5 equals earnings yield of 20 
P E ratio of 10 equals earnings yield of 10 
 P E ratio of 15 equals earnings yield of 6 67 
P E ratio of 20 equals earnings yield of 5 00 
P E ratio of 25 equals earnings yield of 4 00  
P E ratio of 30 equals earnings yield of 3 33 
P E ratio of 35 equals earnings yield of 2 86 
P E ratio of 40 equals earnings yield of 2 5 
 the standard for most companies
Consequently  when a business perspective value investor sees a P E ratio for a certain company  they never attempt to argue about or try to speculate about what it ought to be  Instead they simply see it for what it is  Therefore  if that P E ratio represents too low an earnings yield number  they are simply not interested in investing in that company  Also  they are unwilling to commit the necessary time and effort necessary for thoroughly researching the company as well  Moreover  they are focused on what the business can produce over speculating on what an emotionally driven market may or may not produce 
At the risk of being redundant  I want to be sure the reader understands what is being posited here  The business perspective value investor  like yours truly  is thinking about investing in a publicly traded company as if they were buying a private business in its entirety  Consequently  they are attempting to determine whether the business  not the market  provides them an adequate return on their invested capital  The P E ratio then is a simple barometer or measuring device that allows them to quickly and easily determine if the company s earnings power is compensating them for the risk they are taking 
Earnings Yield and Future Expectations
To better understand the important benefit of earnings yield  I developed a  10 Year Earnings Yield Estimates  calculator table to provide economic perspective  Importantly  this calculator is very theoretical and is based on estimating earnings growth over a very aggressive 10 year forward timeframe  Obviously  estimating the future 10 years out is unlikely to be perfectly accurate  However  that is not the point of the exercise or the calculator  Instead  the calculator was designed to compare an equal investment in a company at any given valuation versus investing in a 10 year T bond  Analysts do provide long term earnings growth forecasts for stocks that typically equate to 3 to 5 year timeframes  These long term forecasts are utilized to generate the future earnings yield estimates  Although these are aggressive assumptions  due to the uncertainty of the timeframe  they are often reasonable given the company s historical achievements 
To illustrate the importance of earnings yield I selected two companies with similar historical actual and future estimated earnings growth achievements  The first is Nike  NYSE NKE   a company that I admire greatly but that I consider significantly overvalued at a current blended P E ratio of 33 7  Nike has a May fiscal year end and based on estimated earnings of  2 34 for fiscal 2018  note  Nike exceeded estimates by reporting  2 40 actual   their estimated earnings yield for 2018 was 2 8  and their actual came in at 2 97  
Nevertheless  this is an earnings yield that is approximately half of what a prudent business perspective value investor would require   which clearly indicates excessive valuation  Furthermore  note that based on an aggressive forecast earnings growth rate  EPG Gr  of 14 1   Nike s future earnings yield would only be 10  in fiscal year 2027  if in fact it were to achieve that lofty rate of growth  This is not adequate compensation for the risk of investing in Nike today   in my humble opinion 
In contrast  let s look at FedEx Corporation  NYSE FDX  and evaluate its future potential earnings yield in comparison  Both companies possess similar characteristics of historical growth and future growth  Moreover  they have similar fundamental attributes relating to their debt levels  FedEx is lower rated than Nike but much more attractively valued at a blended P E ratio of 15 1  Furthermore  FedEx also has a May fiscal year end which facilitates the comparison even more 
2018 consensus estimates for FedEx were  15 12  However  like Nike  they came in higher at  15 31  Based on the estimate as shown in the table  FedEx s earnings yield would have been 6 3   However  it came in at 6 62  based on current price and current P E ratio  But most importantly  note that by fiscal year 2027 the earnings yield for FedEx is estimated to grow to 18 9    which is significantly higher than the 10 1  forecast for Nike 
Justification for the 6 67  Earnings Yield
Furthermore  this begs the question what level of earnings power  earnings yield  should a prudent investor be willing to accept or expect on their invested capital  In this regard  it is useful to recognize what rate of return stocks have historically delivered  For most of my career  which started in 1970  that number has been a 6  to 8  compound annual growth rate  CAGR   More recently  thanks to our current long running bull market  that number calculates closer to a 9  to 10  range  Nevertheless  I continue to consider the 6  to 8  expectation reasonable and or conservative  For those who would like to see more granularity on historical stock market returns  I offer the following link to a stock market returns calculator courtesy of moneychimp 
Clearly  and it is no coincidence  this return expectation closely coincides with the 6 67  earnings yield that a 15 P E ratio calculates to  However  this would also suggest that P E ratios lower than 15 would calculate at a higher earnings yield  and therefore  be even more attractive   and vice versa  With this in mind  my personal approach has been to look for companies that are currently available at P E ratios of 15 or lower  and the lower the better  This doesn t mean I will automatically invest in them  it simply suggests that I consider them worthy of conducting a more comprehensive research effort 
However  it should also be understood that these are guidelines and not absolutes  Moreover  later I will discuss why and under what conditions I would be willing to invest in a stock at a P E ratio higher than 15  This is not a one size fits all situation  however  it is a normal or average size that applies to most companies based on the logic presented above 
Nevertheless  with all of this under consideration  the 15 P E ratio has been a stock market standard historically for many years  However  you can also think of a fair valuation range of P E ratios for the stock market of perhaps 13 to 17  Once again  the lower the better  Additionally  FAST Graphs the fundamentals analyzer stock research tool applies fair valuation P E ratios to companies driven by their earnings growth rate achievements  After studying literally thousands of companies  it has become quite clear that a 15 P E ratio correlates very closely with the long term movement of stock prices for most  but not all companies 
FedEx Corporation and the 15 P E Ratio
For example  I offer the following graph on FedEx Corporation whose future earnings yield estimates I cited above  The orange line on the graph represents a P E ratio of 15 going back to fiscal year 1999  Importantly  this is not theoretical  this is real world actual historical realities and results 
Note how the black monthly closing stock price line tracks the orange P E ratio line of 15  Of course  it is not a perfect fit  however  every time the price deviates from the 15 P E ratio notice how it inevitably moves back into alignment  This also illustrates the difference between market value and intrinsic value 
Intrinsic Value P E Ratios Based on Earnings Growth
Everything I ve written about so far relates to the current P E ratio as a quick fair valuation indicator  However  there are also adjustments that can be applied when evaluating historical P E ratios and adjustments that can be applied when evaluating future P E ratios  Therefore  it might be helpful to share various definitions of the P E ratio that I have presented in previous articles as follows 
The P E Ratio   Definitions 
The P E Ratio can be defined in several ways  with each definition adding insight to its significance  The simplest definition is simply the price of the common stock divided by its earnings per share  This is a basic mathematical definition expressed as follows  PRICE Earnings   P E Ratio 
A second commonly used definition is  The P E Ratio is the price you pay to buy  1 00 worth of a company s earnings or profits  For example  if a company s stock has a P E Ratio of 10  then you must pay  10 for every dollar s worth of that company s earnings or profits you buy  If its P E Ratio is 20  then you pay  20 for every dollar s worth of that company s earnings or profits  and so on 
It is important to note  however  that a higher P E Ratio does not necessarily mean that the company has a higher valuation or that it is more expensive than a company with a lower P E Ratio  This fact is not understood by many investors and is the key reason that the P E Ratio has little value by itself or if used in a vacuum  It is theoretically possible  depending on each company s future prospects  that a company with a P E Ratio of 10  for example  can be significantly more expensive than a company with a P E Ratio of 40  I will elaborate on this important point later 
A third definition would be  How many years in advance you are paying for this year s earnings  For example  if a company has a P E Ratio of 20  then you are paying 20 times this year s earnings  If the P E Ratio is 10  you are paying 10 times this year s earnings  and so on  This definition by virtue of adding the element of time illustrates a simple premise of what a prudent investor thinks an operating business is worth 
What is a Fair Value P E Ratio 
To illustrate the relevance of the P E ratio of 15 as fair value for most companies  I offer the following analogy based on the earnings of a private business  If you had a private business that was netting you  100 000 net  net  net after all expenses and taxes  it is unlikely that you would sell it to me for  100 000  or a P E Ratio of 1 
A business that generates an annual revenue stream for its owner has a value greater than one year s profits  This is true even if the company is not growing or not growing very fast  For example  let s assume that the above private company does not grow  but that it does pay a consistent  100 000 per year of net income  hint  like a bond   If the owner sold it for one times earnings   100 000  he or she would essentially have no money coming in after the end of the first year 
So this raises the question  what value should an owner place on a business they are desirous of selling  The optimum value would be to sell the business for a price where the net proceeds could be invested to generate a comparable income stream 
Note  since this is being offered as a theoretical mathematical exercise  I will assume no taxes or other costs associated with a sale  Therefore  for illustration purposes  let s assume the owner could purchase a treasury bond paying a reasonable 6 67  return with the proceeds from the sale of the business  Therefore  the owner would need approximately  1 500 000 net after taxes earning 6 67    1 500 000 x 6 67  equals  100 050  in order to replace the  100 000 per year they were receiving from their business  In other words  this valuation represents a P E ratio of 15 
From the purchaser s perspective  if they paid  1 500 000 for the example business  the P E ratio of 15   he or she in turn would be receiving a current earnings yield of 6 67   Earnings yield  E P  is the inverse of the P E ratio  Since the average rate of return from common stocks has ranged between 6    10   historically  a 6 67  expected current return might be considered reasonable by both the seller and buyer  If this were true  then this transaction theoretically benefits both buyer and seller and could be consummated </t>
  </si>
  <si>
    <t>GM s Cadillac to leave Big Apple  return to Michigan roots</t>
  </si>
  <si>
    <t xml:space="preserve">By Nick Carey and David Shepardson DETROIT WASHINGTON  Reuters    General Motors Co  N GM  said on Wednesday that Cadillac will switch its headquarters back to Michigan from New York after just three years to be closer to engineers and design teams as the luxury brand plans to roll out two new vehicles annually through 2020  Cadillac moved to New York under Johan de Nysschen  who ran the brand from 2014 until his abrupt ouster in April  The move to the Big Apple  NASDAQ AAPL  in 2015 accompanied bold plans to reshape Cadillac s lineup with a  12 billion product program in 2015 and was meant to bring the brand closer to the urban customers who for years had shunned it  GM replaced De Nysschen with Steve Carlisle  who previously served as managing director of GM s Canadian operations  After betting heavily on sedans models that are increasingly unpopular with U S  consumers  last summer Cadillac announced a plan to catch up with market shifts by shrinking its lineup of sedans in favor of larger  more popular sport utility vehicles   Through the first six months of this year  Cadillac s U S  sales were up 5 4 percent  driven by growth in SUV sales  Next April  Cadillac will move to Warren  Michigan  a stone s throw from GM s main design hub   A GM spokesman said Cadillac will remain a separate business unit  The brand employs 110 people in New York  all of whom will be offered jobs in Michigan  the spokesman said  The spokesman said that Cadillac will also play a  big role  in the automaker s plans for developing self driving vehicles and that it made sense for the brand to be closer to the rest of GM  Cadillac was founded in Detroit in 1902   Modern Detroit traces its origins back to a man named Cadillac   Antoine Laumet de La Mothe  sieur de Cadillac  to be precise  a French adventurer who founded Fort Pontchartrain du Detroit in 1701  When Cadillac moved to New York it was eligible for state investment incentives  which a GM spokesman said the automaker had never used </t>
  </si>
  <si>
    <t>Stocks   Wall Street Starts Little Changed With Fed Ahead</t>
  </si>
  <si>
    <t xml:space="preserve">Investing com   Stocks opened little changed Wednesday as investors looked ahead to this afternoon s interest rate decision by the Federal Reserve 
The Dow rose 27 64  or 0 1   to 26 519 85  while the broader S P 500 index rose 4 15  or 0 14   to 2 919 71  The tech heavy Nasdaq composite gained 7 79  or 0 1   to 8 015 27 
The market is pricing in a 100  chance that the Fed raises rates by 25 basis points this afternoon  So  attention will be on the statement and Fed Chairman Jerome Powell s press conference 
Given the strong economic data of late  investors will be keen to see if the Fed is moving in a more hawkish direction or whether it s still very firm on its plan for gradual rate hikes  Another rise is expected in the December meeting 
The latest numbers on new home sales will arrive at 10 00 AM ET  14 00 GMT   the last major set of numbers before the Fed announcement 
In the financial sector  which outperforms in a rising rate environment  JPMorgan  NYSE JPM  edged up 0 1    Citigroup   NYSE C  lost 0 2  and Goldman Sachs  NYSE GS  fell 0 4  
In the tech sector  the Senate Commerce Committee is holding a hearing entitled Examining Safeguards for Consumer Data Privacy starting this morning 
Attending the hearing will be executives form AT T  NYSE T   Amazon com  NASDAQ AMZN   Google  NASDAQ GOOGL   Twitter  NYSE TWTR   Apple  NASDAQ AAPL  and  Charter Communications   NASDAQ CHTR  
Among active individual stocks   Nike   NYSE NKE  stock fell 2 8  after it announced slightly disappointing sales growth numbers 
CarMax  NYSE KMX  stock jumped 3 8  after the company reported better than expected earnings 
And KB Home  NYSE KBH  stock gained 3  after reporting quarterly earnings of 87 cents per share  topping expectations 
Meanwhile  SurveyMonkey will make its debut on the Nasdaq after raising  180 million in its initial public offering  Demand for the stock looks good after the company boosted the number of shares it offered and priced above its range  It will trade under the symbol SVMK 
In Europe  stocks were mixed  Germany s DAX fell 33 21 points  or 0 27   while in France the CAC 40 rose 14 82 points  or 0 27   and in London  the FTSE 100 was down 13 17 points  or 0 18   Meanwhile the pan European Euro Stoxx 50 rose 4 83 points  or 0 14   while Spain s IBEX 35 rose 19 15 points  or 0 2  
In commodities  gold futures fell 0 46  to  1 199 60 a troy ounce  while crude oil futures lost 0 62  to  71 83 a barrel  The U S  dollar index  which measures the greenback against a basket of six major currencies  rose 0 26  to 94 38 </t>
  </si>
  <si>
    <t>Amazon users report Alexa breakdowns across Europe</t>
  </si>
  <si>
    <t xml:space="preserve">By Arjun Panchadar  Reuters    Amazon com  NASDAQ AMZN  Inc s Echo smart speakers were back up on Wednesday after facing problems with connectivity in the U K  and some other European countries  according to outage tracker Downdetector com  The website had logged hundreds of reports about the issue with the speakers  which are powered by Amazon s voice controlled assistant Alexa  The reports started surfacing at about 8 am UK time on Wednesday   This morning we had an issue that impacted some Alexa customers  ability to interact with the service  The Alexa service is now operating normally   Amazon said in a statement  Users from the U K  and Europe had earlier reported widespread difficulty in connecting to the server  On Downdetector  one user wrote   I have three Amazon Echos  one Echo spot and two Amazon Echo dots  2nd gen  all glow with a red ring and are giving me the same message  sorry  I m having trouble understanding right now  please try a little later   Another said   The Alexa app on my phone is showing  Sorry  we re experiencing system issues   and it says they re working on the problem   Amazon did not respond to emails and phone calls from Reuters requesting more details on the nature of the problem   A third user said   Spoken with Amazon  They are having major server outages and are trying to resolve asap  I notice the Alexa in the Amazon Music app is working  but not on the Dot and Echo devices   The problem also prompted a flurry of tweets with the  Alexadown hashtag  Assuring customers of Alexa s security is crucial to Amazon  which has ambitions for Alexa to be ubiquitous   whether dimming the lights for customers  playing music or placing orders for them with the world s largest online retailer  Alexa ran into trouble in May when an Echo device recorded a private conversation among an Oregon family and sent it to one of their contacts randomly     In March users reported hearing unprompted laughter from their Alexa enabled devices  Amazon had acknowledged both these events and said fixes had been applied  
Last week  Amazon launched new Echo devices with more powerful audio  in a bid to remain ahead of rivals Apple Inc  NASDAQ AAPL  and Alphabet  NASDAQ GOOGL  Inc s Google in the nascent category for voice controlled gadgets </t>
  </si>
  <si>
    <t>Be Patient  Pullbacks Are Normal  Market Setting Up For Year End Rally</t>
  </si>
  <si>
    <t xml:space="preserve">The S P 500 traded sideways for a second day as it consolidates last week s breakout to all time highs  Trump and his trade war continue dominating economic headlines  but so far our stock market doesn t mind  As usual  confident owners refuse to sell and that is keeping a floor under prices  But stubbornly tight supply is only half of the story  To keep going higher  we need demand and right now that is in short supply 
This market s restrained breakout isn t a surprise to readers of this site  Two weeks ago I wrote the following after prices finally reclaimed 2 900 support 
 Since we are not refreshing through a bigger dip  that means we should expect a prolonged sideways period  When the market doesn t scare us out  it bores us out  Things still look great for a year end rally  but we need to be patient and let those profits come to us  This is a slow money trade and we will have to wait a while before the next fast money trade comes our way  
This market most definitely doesn t want to go down  All summer it refused countless opportunities to tumble on bearish headlines  As I ve been saying for a while  a market that refuses to go down will eventually go up  And that is precisely what happened here  But at the same time  there is enough headline uncertainty to keep those with cash from chasing prices higher  Their lack of buying is keeping a lid on this market  No doubt we will keep going higher over the medium  and longer term  but it will take time for those with cash to warm up to these record high prices 
There is nothing to do with our favorite long term positions except keep holding them and letting the profits come to us  This is a slow money market and it rewards patience  As for our short term money  there isn t a lot to do here  Either we sit in cash and wait for the next trading opportunity  we cannot buy the next dip if we don t have cash    or we stretch our time horizon a little and enjoy this ride higher  But if you are buying  be prepared to ride through a few dips along the way  Remember  this is a strong market and we buy the dips  we don t sell them 
This market is still setting up nicely for a year end rally and we should keep doing what has been working  Don t let the bears convince you otherwise 
Amazon  NASDAQ AMZN  and Apple  NASDAQ AAPL  continue consolidating following last month s impressive  but ultimately unsustainable climb higher  Pullbacks and consolidations are a very normal and healthy part of every move higher  These stocks are acting well and I would be far more worried about them if they didn t pause to catch their breath 
Facebook  NASDAQ FB  and Netflix  NASDAQ NFLX  are basing following last month s disappointing earnings  But this is a good thing  Traders that missed these highfliers had been praying for a pullback so they could jump aboard  Unfortunately  many of these same people are now too afraid to take advantage of these discounts  The thing to remember is risk is a function of height  These are some of the least risky places to be buying these stocks in six months  Without a doubt  this is a better time to be buying than a few months ago when the crowd thought everything was great 
Bitcoin continues holding  6k support  but I wish I could say that was a good thing  While we held  6k support firmly for nearly six months  every bounce has been getting lower 
First  we bounced to  17k  Then it was  12k   10k came next  After that  8 5k  Earlier this month it was  7 5k and this weekend we stalled  6 8k 
At this point  it is only a matter of time before we tumble under  6k support  As long as owners are more inclined to sell the bounces than buying them  prices will keep getting lower  It is only a matter of time before owners are kicking themselves for not selling when prices were above  6k </t>
  </si>
  <si>
    <t>This New Asset Backed Cryptocurrency Can Help You Beat Inflation</t>
  </si>
  <si>
    <t xml:space="preserve">There s no escaping inflation  Every year  it goes up  it increases prices around you  and lowers your purchasing power  Traditionally  the only way to beat inflation is through investing  but investing in individual equities can be risky and leave you exposed to major market downturns 
There s A New Way
It s called Tiberius Coin and it s changing the way we view cryptocurrencies  Tiberius Coin is the world s first asset backed cryptocurrency that focuses directly on physical metals  The company is owned by Tiberius Group  a commodities trading firm with over 30 years of experience in mining  trading  and asset management 
Each Tiberius Coin is tradeable and redeemable for each of the following metals 
Aluminum  25g 
Copper  25g 
Tin  5g 
Nickel  6g 
Cobalt  1g 
Gold  3mg 
Platinum  1 5mg 
The company claims they handpicked these specific metals as part of a greater strategy to benefit from future growth in the technology and electric vehicle sectors  while gold and platinum were added to provide additional stability 
The Relationship Between Inflation And Prices
Inflation naturally increases prices over time  Commodities are the raw products that go into manufacturing the products we use in our everyday lives 
Here s a simplified view of inflation in action 
Remember when the iPhone came out in 2007  It was quite a big deal and arguably launched the smartphone revolution that dominates modern technology  That phone originally retailed for  499  If we look at the prices of iPhones over the years  they have only gone up  Why  Because the cost of manufacturing them has gone up as raw materials have increased in price 
An iPhone 5 cost  649 in 2012
An iPhone 7 Plus  769 in 2012
An iPhone X was  999 in 2017
While some of this is certainly due to the premium nature of the iPhone  there is no denying raw materials prices played a major factor in these price increases  When raw materials go up in price  manufactured goods do as well  It s this complex relationship that drives inflation and devalues your money every year 
In North America and Western Europe  inflation is fairly predictable  It usually hovers between 2 3   These rates are predictable  typically beatable through investing  and allow our economies to grow 
However  this relationship isn t always perfect  In countries like Venezuela  Turkey  and Argentina  inflation is currently running out of control and destroying people s entire life savings 
Using Tokens Like Tiberius Coin To Beat Inflation
If we know that cost is dictated by the price of raw materials  then it should be fairly obvious why it would be wise to invest in raw materials 
Tiberius Coin has done exactly that  Their token provides direct ownership over a basket of metals that are related to the technology and electric vehicle sectors  This means that the token will increase in value as the price of these commodities increases over time  When companies like Apple  NASDAQ AAPL  and Tesla  NASDAQ TSLA  raise prices  citing a rise in commodities prices  you will benefit from these increases 
In a worse case scenario  you beat inflation  You may not beat it by a lot  but you re money still gained value instead of losing it  For individuals living in countries with dangerous inflation levels  this is a huge victory and something that more people need to be aware of  Tiberius Coin could easily become the answer to inflation problems simply by providing easy access to major commodities 
In a best case scenario  you beat inflation and come out way ahead  While the metal markets rarely move in large percentages  they do grow over time as prices increase  Should the technology sector continue to grow and innovate  the need for raw materials will grow as demand swells  If a shortage for these materials occurs  similar to what happened to cobalt in the past  prices will soar 
In both of these scenarios  investors will beat inflation  see their money grow  and do so using a safe and transparent method  Unlike Bitcoin and Ethereum  which have no true intrinsic value  each Tiberius Coin is asset backed and redeemable for actual metal  In addition  it provides investors with simplified access to complex financial tools that retail investors often don t have access to 
When you work your entire life  saving for retirement  your children s education  and other things  you shouldn t have to worry about that money losing its value completely 
You are no longer bound to your country s specific economy when you invest in an asset backed token like Tiberius Coin  The global metal markets exist in every country  they power industries from tech to industrial  and demand for them will never disappear so long as populations continue to grow 
Diversify Your Portfolio   Hedge Against Inflation
Inflation isn t an attractive thing to think about  Beating it may not make you rich  but it s one of the most important things you can do if you want to see your money grow over time  Whether we like it or not  inflation is a force that we have to come to terms with 
Tiberius Coin is an investment vehicle that makes it easy for you to beat inflation  If you are looking for exposure to the cryptocurrency markets without the price risk that comes with investing in Bitcoin  Ethereum  and other popular cryptocurrencies  Tiberius Coin is likely the right choice for you 
You can still benefit from cryptocurrency exposure  while taking advantage of the stability  security  and liquidity that comes with investing in a market that is as established as the physical metals markets 
A successful portfolio needs to consider every risk  That means beating things like inflation  sector downturns  volatility  general weakness in the economy  and being diversified enough to handle sudden shifts in market sentiment  Investing in Tiberius Coin will help you overcome two of these things 
It will allow you to beat inflation  or at the very least  match it 
You will have less exposure to volatility  The metal markets are global  firmly established  and not subject to violent volatility like other less developed industries 
Learn More About Tiberius Coin
If you are interested in learning more about Tiberius Coin and how it may be the perfect investment vehicle to help you combat inflation and volatility  you should check out the company s website  whitepaper  and join their official Telegram group </t>
  </si>
  <si>
    <t xml:space="preserve">U S  Stocks Drop On America First  Dollar In Focus Ahead Of Fed  </t>
  </si>
  <si>
    <t>Trade headlines were once again responsible for losses on the Dow and the S P 500 overnight  whilst the likes of Amazon  NASDAQ AMZN  and Apple  NASDAQ AAPL  helped to keep the NASDAQ afloat 
Trump announcing that the US will no longer tolerate abuse was another sign that trade tensions really are going nowhere fast  Trump s America First speech at the UN pulled US indices off their highs and dragged heavily on the likes of GE and Ford  The speech came just as the US prepares to move ahead with a trade deal with Mexico that excludes Canada  The new rules are that there are no rules  Trump continues to tear up the old regulations demanding nothing less than a level playing field  This is giving the markets a strong feeling that the trade issues will continue over the medium term  with trade headlines driving price action 
Asian markets traded positively overnight  despite Trump s outburst  as China s Vice Commerce Minister said that China would resume talks if the US showed sincerity  Both sides are digging in their heels  making any progress slow 
Oil eases
Following on from a loss on the Dow and a move higher in Asia  European bourses were pointing to a mixed start  with the FTSE 100 dragging behind its peers  Oil stocks look set to remain in focus as the price of Brent continues to hover over  81 per barrel  close to its recent 4 year high  The price eased back overnight as the US promised to keep oil markets well supplied ahead of the US sanctions on Iran 
Fed in focus
The dollar was trading cautiously higher this morning ahead of the Fed s monetary policy decision  pursuant statement and press conference  which are the highlight of the trading day and week  The Fed is widely expected to hike 25 basis points to 2 25   in the 3rd hike of the year  Whilst this hike is almost completely priced in  and another in December over 76  priced in  investors will be turning their attention to next year 
In June  the Fed indicated 3 hikes across 2019 and these are expected to be carried out one per quarter  for the first three quarters  This leaves traders wondering what the Fed has planned thereafter  A hawkish plan could re ignite the dollar rally  whilst suggestions of a slowdown in the pace of hiking or that the Fed is coming to the end of its cycle next year could bring the dollar tumbling lower 
Original post</t>
  </si>
  <si>
    <t xml:space="preserve">Boku  Widens Reach With Japanese E Commerce Contract </t>
  </si>
  <si>
    <t xml:space="preserve">Boku  LON BOKU  has widened its reach in the domestic Japanese market through a new agreement to provide direct carrier billing  DCB  services to a Rakuten e commerce business  The contract is significant in that it demonstrates Boku s ability to support physical as well as digital goods  as well as for its potential to be expanded to support additional Rakuten services 
Boku has signed an initial deal to provide direct carrier billing for Rakuten Collection  an e commerce site focused on limited edition  collectibles trading in Japan  and a division of Rakuten Group  Tokyo listed  market cap  1 2tn  8 3bn   This represents Boku s first major agreement for physical e commerce in Japan  We note that the Rakuten Group operates more than 70 services  including an e commerce shopping mall  Rakuten Ichiba   streaming video  Rakuten TV  and e books  Rakuten Kobo   Depending on the adoption of DCB by Rakuten Collection s customers  we see potential for Boku to widen its scope to support other Rakuten services with DCB  with the digital content businesses the most obvious starting point  This agreement widens Boku s reach in the domestic Japanese market  where it already supports Apple  NASDAQ AAPL   Sony and Spotify  We view this contract as supportive of our current estimates and make no changes to forecasts 
To read the entire report Please click on the pdf File Below </t>
  </si>
  <si>
    <t>Spotify  Deezer and others call for stronger EU action against U S  rivals</t>
  </si>
  <si>
    <t xml:space="preserve">By Foo Yun Chee BRUSSELS  Reuters    Music streaming services Spotify and Deezer joined European business and industry bodies in calling on EU regulators to take tougher action to curb what they say are the unfair practices of online platforms  EU governments are set in the coming weeks to come up with a joint position on a proposed platform to business  P2B  law which is meant to ensure greater transparency and fairness in the digital economy   Driven by concerns over privacy and data protection  the European Union has in recent years introduced tougher rules to regulate online markets dominated by U S  tech giants such as Google  NASDAQ GOOGL   Apple  NASDAQ AAPL  and Amazon  NASDAQ AMZN    But in a joint letter  businesses and industry bodies such as the European Publishers Council and the European Association of Craft  Small and Medium Sized Enterprises  said the P2B proposal did not go far enough   Targeted measures to prevent unfair practices by platforms are needed if the legislation is to promote sustained digital growth   they said in a joint letter dated Sept  24 seen by Reuters  Unveiled by the European Commission in April  the P2B law would force app stores  search engines  e commerce sites and hotel booking websites such as  Expedia   NASDAQ EXPE  to be more transparent about how they rank search results and why they delist some services  It would also give companies the right to group together and sue online platforms   The European business and industry groups did not name any platforms in their letter  which was addressed to EU ministers of competitiveness who are due to meet in Brussels on Sept  27    Instead of being gateways that facilitate access  these platforms use their privileged position to become gatekeepers to the digital economy   they said in the letter  They also said unfair business practices include large platforms favoring their own services  unilateral and sudden changes in terms and conditions  arbitrary marketing bans  mandatory use of a particular billing system and arbitrary restrictions on data use   Tech lobbying group CCIA  which represents Google  Amazon and eBay have previously said there is no evidence of a systemic problem to justify more regulations  
Once EU governments have decided on a joint position  they will have to negotiate with the Commission and European Parliament on the final legislation </t>
  </si>
  <si>
    <t xml:space="preserve">Investing com   Here s a preview of the top 3 things that could rock markets tomorrow 
1  Fed Day Arrives
The Federal Open Market Committee will be taking the market spotlight tomorrow  even though the interest rate decision is pretty much a foregone conclusion 
With traders pricing in a 100  chance of a quarter point hike  anything else would be a major jolt to the market 
Barring that type of outlier  the Fed s statement  which will be released along with the rate decision at 2 00 PM ET  18 00 GMT   will be the what likely moves stocks 
Investors will be looking at the dot plot graph to see the expectations for future rate hikes in December and next year  And if the work  accommodative  is removed from the statement it will free the Fed up to continue raising rates to the elusive  neutral rate  
Fed Chairman Jerome Powell will give his press conference at 2 30 PM ET 
2  Social Media and Tech Execs Appear at Senate Hearing
Executives from tech and social media will be on Capitol Hill again tomorrow 
The Senate Commerce Committee is holding a hearing entitled Examining Safeguards for Consumer Data Privacy at 10 00 AM ET  14 00 GMT  
 This hearing will provide leading technology companies and internet service providers an opportunity to explain their approaches to privacy  how they plan to address new requirements from the European Union and California  and what Congress can do to promote clear privacy expectations without hurting innovation   said Sen  John Thune   R S D    chairman of the committee 
Attending the hearing will be executives form AT T  NYSE T   Amazon com  NASDAQ AMZN   Google  NASDAQ GOOGL   Twitter  Apple  NASDAQ AAPL  and  Charter Communications   NASDAQ CHTR  
3  Nike Beats on Bottom Line
Shares of  Nike   NYSE NKE  will be active tomorrow  The company reported fiscal first quarter earnings after the bell today 
Nike posted a profit that beat expectations  with sales in line 
Shares of Nike fell about 2  in after hours trading  although the stock has been rallying recently 
Notable earnings tomorrow include CarMax  NYSE KMX  before the bell and Bed Bath   Beyond Inc  NASDAQ BBBY  after the close of trading </t>
  </si>
  <si>
    <t>iFOREX Daily Analysis   September 25 2018</t>
  </si>
  <si>
    <t xml:space="preserve">The US Dollar continues to see an upside against other major currencies ahead of the Federal Reserve meeting on Wednesday  where many believe that the interest rates could be increased  This trend however did mostly not apply to emerging markets  as currencies like the Russian Ruble  RUB   Turkish Lira  TRY  and Polish Zloty  PLN  again gained against the Dollar 
Oil further extended its gains after the OPEC meeting failed to yield an agreement on increasing production and the recent incident in Iran  where attackers ambushed a military parade further increased tensions in the gulf region 
After the recent rise  most major cryptocurrencies retraced on Monday and further extended losses on Tuesday morning  Of the bigger cryptocurrencies by market capitalization  Ripple lost more than 20  of its value within 24 hours  Ripple prices recently skyrocketed  after the company announced a successful test run of using its crypto tokens and trading platform for settlements between independent banks 
On Tuesday in France Business Climate Indicator data will be released  Poland is due to release its Unemployment Rate statistic and in Saudi Arabia Gross Domestic Product  GDP  data will be published  In the US the Redbook Store Sales statistic  the FHFA as well as the S P Case Shiller House Price Index and Consumer Confidence and Investor Confidence statistics will be released  Later in the Asian Pacific trading session New Zealand will publish its Merchandise Trade Balance data 
EUR USD
The Euro saw again an upside towards a new 3 months high  following remarks by the President of the European Central Bank  ECB  Mario Draghi  as he mentioned at a hearing in the European Parliament that he expects inflation to further increase over the coming months  Inflation is one of the key figures central bankers pay attention to when making their interest rate decisions 
The EUR USD however later consolidated due to the strong dollar  ahead of the FOMC meeting on Wednesday  where markets expect a rate hike as possible 
On Tuesday in France Business Climate Indicator data will be released  In the US the Redbook Store Sales statistic  the FHFA as well as the S P Case Shiller House Price Index and Consumer Confidence and Investor Confidence statistics will be released 
 Pivot  1 173 Support  1 173 1 17 1 1675Resistance  1 1775 1 1795 1 1815 Scenario 1  long positions above 1 1730 with targets at 1 1775   1 1795 in extension  Scenario 2  below 1 1730 look for further downside with 1 1700   1 1675 as targets  Comment  the RSI calls for a rebound _x000D_
Gold_x000D_
Gold trades almost unchanged around the  1 200 level  While the strengthening Dollar on one hand in theory could push dollar traded commodity prices down  for gold the effect of higher interest rates can also play a significant role  Ahead of the FOMC meeting on Wednesday  where many believe an interest hike could be announced  the 10 Year US Treasury Note Yield hit the level of 3 1  for the first time since May  It is assumed that higher yields on safe haven assets like Treasury Bonds make gold as a safe haven investment less appealing  as it does not pay any interest 
Palladium on the other hand further extended gains  trading at the highest level since February  Some analysts believe that demand for palladium  which is predominantly used in gasoline cars  could increase due to the switch by car makers from diesel back to gasoline engines  as for example Porsche recently announced that it would stop manufacturing diesel cars 
 Pivot  1197 Support  1197 1194 1191 5Resistance  1202 1204 1207 Scenario 1  long positions above 1197 00 with targets at 1202 00   1204 00 in extension  Scenario 2  below 1197 00 look for further downside with 1194 00   1191 50 as targets  Comment  the RSI advocates for further upside _x000D_
WTI Oil_x000D_
Oil prices continued to see an upside on Monday and extended gains on Tuesday morning  Some analysts voiced the opinion that besides the OPEC meeting  where no decision to increase production was made the ambush attack on an Iranian armed forces parade on Sunday could also have played a role in pushing oil prices higher  The fragile political relationship between Iran and its neighbors in the Gulf could further deteriorate on allegations by Iran that state actors were involved in such an attack  It is feared that in the extreme case  Iran could block the Strait of Hormuz and thus affecting global oil shipments from that region 
On Tuesday the American Petroleum Institute  API  will release oil stockpile figures  followed by the Energy Information Administration  EIA  on Wednesday 
 Pivot  71 65 Support  71 65 70 9 70 5Resistance  72 75 73 1 73 45 Scenario 1  long positions above 71 65 with targets at 72 75   73 10 in extension  Scenario 2  below 71 65 look for further downside with 70 90   70 50 as targets  Comment  the RSI is mixed to bullish  The 20 period moving average stays above the 50 period one  In fact  the prices keep seeking support from the 50 period moving average _x000D_
US Tech 100_x000D_
With the exception of the NASDAQ  US Tech 100   major US equity indices closed overall mostly lower on the first trading day of the week  The recovery of Apple   1 39   shares was quoted as one of the key reasons  for the outperformance of the NASDAQ on Monday  as Apple shares  NASDAQ AAPL  make up well over 10 percent of the entire index weight 
AMD   5 27   stopped the four day long losing streak and strongly recovered after additional analysts gave the stock a positive rating and price target 
Meanwhile Snap   2 08    the owner of the social media app  Snapchat  continues to struggle  as the stock closed at a record low  Later on Monday the company announced a partnership with Amazon  NASDAQ AMZN  to bring a  point and buy  feature to the platform  which would allow recognized barcodes or items then be directly purchased by the user in Amazon s store 
On Tuesday Nike  NYSE NKE  will publish its quarterly financial results as one of the first major companies this earning season  with more earnings coming in the following weeks 
     Pivot  7601 75   Support  7545 25 7527 5 7503  Resistance  7601 75 7618 7638     Scenario 1  short positions below 7601 75 with targets at 7545 25   7527 50 in extension    Scenario 2  above 7601 75 look for further upside with 7618 00   7638 00 as targets    Comment  as long as 7601 75 is resistance  expect a return to 7545 25 </t>
  </si>
  <si>
    <t>Wall Street s S P communication sector starts with a whimper</t>
  </si>
  <si>
    <t xml:space="preserve">By Caroline Valetkevitch NEW YORK  Reuters    The new S P 500 communication services sector  SPLRCL   which includes such high profile names as Facebook  O FB   Alphabet  O GOOGL  and Netflix  O NFLX   made its debut on Monday  after the largest ever overhaul of Wall Street s broad business sectors  Under the shakeup of the Global Industry Classification Standard  GICS   those stocks and others were moved out of the technology and consumer discretionary sectors into the new group   a bulked up version of the former telecommunications sector  SPLRCL   The reshuffle appeared to happen without any disruptions after investors reorganized their positions at the end of trading on Friday  which was the highest volume trading session since Feb  9  according to Thomson Reuters data  A big chunk of the volume came in the last 15 minutes of the session   It s testament to the strength and transparency of U S  equity markets that it was smooth as silk  that you can take all these stocks and reclassify them into a new sector and not disrupt trading   said Michael Antonelli  managing director  institutional sales trading at Robert W  Baird in Milwaukee   It was like somebody repainted a bedroom overnight  It went from blue to purple with no disruption   The communications sector was last down 0 4 percent  compared with a 0 4 percent drop for the broader S P 500  SPX   The sector s biggest gainer was Netflix Inc  O NFLX   up 2 0 percent and its biggest loser was Comcast Corp  O CMCSA   which fell 7 4 percent after news it beat Rupert Murdoch s Twenty First Century Fox  O FOXA  in the battle to buy Sky  L SKYB  on Saturday  The biggest U S  based technology and consumer discretionary sector exchange traded funds  Technology Select Sector SPDR Fund  P XLK  and Consumer Discretionary Select Sector SPDR Fund  P XLY   as well as the Communication Services Select Sector SPDR Fund  P XLC   which  State Street  Corp  N STT  launched in June to track the new sector  S P Dow Jones Indices and MSCI have maintained the widely used industry classification system since 1999  and the reshuffling is meant to reflect how the tech  media and consumer industries have evolved  Replacing the telecom sector  about 2 percent of the entire S P 500  the communications index was expected to have a roughly 11 percent weighting under its new communication services tag  The weighting of the technology index  SPLRCT   was expected to have fallen to 20 percent  from 26 percent  while consumer discretionary  SPLRCD  is likely to drop from 13 percent to about 11 percent  The communication services fund could continue to attract new money in coming weeks as investors seek access to stocks that dropped out of the other indexes  including Facebook and Alphabet  strategists said   Twitter Inc   N TWTR  also moved to the new communication sector  which will include existing telecommunications sector companies   Verizon Communications  Inc  N VZ   AT T Inc  N T  and  CenturyLink  Inc  N CTL   Apple Inc  O AAPL  will remain in the S P information technology index  while Amazon com  O AMZN  will stay in the S P consumer discretionary index  At 18 7 times forward earnings estimates  the expanded communication services sector carries a higher valuation than the prior telecom sector  whose forward P E was just 10 5 times  according to Thomson Reuters data  The reworked information technology sector carries a forward P E of 18 4 times  based on the data  The tech sector s prior P E was 19 5 times  The updated communication sector  will have a growth tilt and shed its current value only bias   UBS strategists wrote  While many individual investors will not need to worry about the changes  those who have big allocations to individual stocks and sector based products may want to make sure their sector exposures are aligned with their investment objectives  said Edmund Tran  equity strategist at UBS Global Wealth Management s Chief Investment Office  
 If  for example  they invested in the telecom sector because they liked the very high dividend yield  which was around five and a half percent  that s going to be drastically lower  So that s not going to be the defensive bond proxy sector that they re accustomed to   he said </t>
  </si>
  <si>
    <t>Sirius XM to buy Pandora in  3 5 billion streaming push</t>
  </si>
  <si>
    <t xml:space="preserve">By Arjun Panchadar and Vibhuti Sharma  Reuters    Satellite radio company Sirius XM Holdings Inc will buy online music service Pandora Media Inc in a  3 5 billion all stock deal that will help it battle growing competition from streaming rivals Spotify and Apple  NASDAQ AAPL  Music  Sirius XM  controlled by media mogul John Malone s Liberty Media Corp  NASDAQ FWONA   has built a name supplying more than 175 channels to car drivers  but has largely trailed Pandora  Spotify Technology SA and Apple in mobile and streaming content   Monday s deal gives the pair a market value of about  34 billion  topping Spotify s  31 2 billion and follows through on Sirius  purchase of a 15 percent preferred stock stake in Pandora for  480 million last year   We view the read through to Spotify as slightly negative as it could face a stronger competitor in the U S  while at the same time one of the only large swaths of ad supported listeners in the fast maturing U S  goes off the market   SunTrust analyst Matthew Thornton said   Sirius shares  however  fell 4 2 percent to  6 69 as investors worried the company had overpaid  Shares in Pandora  which has posted losses for at least the past eight quarters  rose 6 5 percent to  9 68 in early trading  slightly below an offer value of  10 05 based on Sirius  Friday closing price  The deal  worth  2 68 billion at the offer price  is expected to generate more than  7 billion in expected pro forma revenue in 2018  Analysts said the two businesses were largely complementary   SIRI cannot offer on demand radio  and cannot offer customization  and Pandora offers both   said Michael Pachter  an analyst with Wedbush Securities in Los Angeles   Sirius can merge Pandora s radio business into its satellite subscription business  and can also begin to offer on demand to its large installed base of satellite subscribers   Pandora has been trying to mark its position in an industry where competitors are routinely adding new features  giving away discounts and offering more content  including interviews with popular musicians  Pandora shareholders will get a fixed exchange ratio of 1 44 newly issued Sirius XM shares for each share held  If the deal is terminated  Pandora will have to pay either  52 5 million or  105 million  depending on the circumstances  the company said in a filing  Sirius XM said following the deal  which is expected to close in the first quarter of 2019  Pandora stockholders will own 8 6 percent of the pro forma company on a fully diluted basis  Sirius XM Chief Executive Officer James Meyer said on a conference call that the company had been in talks with Pandora even before its Chief Executive Officer Roger Lynch took up the position in August last year    We had a conversation 15 months ago  We couldn t reach an agreement on value quite honestly   Meyer said  Allen   Co LLC and BofA Merrill Lynch are financial advisers to Sirius XM  while Centerview Partners LLC  LionTree Advisors LLC and  Morgan Stanley    Co LLC  NYSE MS  are financial advisers to Pandora </t>
  </si>
  <si>
    <t>Apple completes deal to buy Shazam</t>
  </si>
  <si>
    <t xml:space="preserve"> Reuters    Apple Inc  NASDAQ AAPL  has completed the acquisition of music discovery app Shazam  it said on Monday  weeks after the European Union approved the deal  
The deal  announced in December last year  is expected to help the iPhone maker better compete with Spotify  the industry leader in music streaming services </t>
  </si>
  <si>
    <t>Apple completes Shazam buy  bringing ad free version to all users</t>
  </si>
  <si>
    <t xml:space="preserve">Apple  NASDAQ AAPL  completes its acquisition of Shazam  weeks after receiving EU approval                To celebrate  Apple will soon make the music discovery app ad free for all users                 Shazam has been downloaded over 1B times around the world and users identify songs through the app over 20M times each day   Previously  European Commission approves Apple s Shazam acquisition  Sept  6 Now read </t>
  </si>
  <si>
    <t>Wall Street falls as U S  China tariffs kick in</t>
  </si>
  <si>
    <t xml:space="preserve">By Sin ad Carew NEW YORK  Reuters    The S P 500 and the Dow closed lower on Monday after a new round of U S  China trade tariffs kicked in  dampening last week s hopes for talks between the two countries  and as investors awaited a widely expected interest rate hike by the Federal Reserve  Seven of the S P s 11 major sectors lost ground after U S  tariffs on some  200 billion worth of Chinese goods took effect  along with Beijing s retaliatory duties   Investors are starting to see the writing on the wall that China is starting to dig in its heels and so is the U S   said Chris Zaccarelli  chief investment officer at Independent Advisor Alliance  in Charlotte  North Carolina   It s a general risk off tone  a sense that people are becoming a little bit more cautious   U S  equities made strong gains last week as investors held out hope that the United States and China would hold trade talks  But with both sides now looking entrenched in their positions  Zaccarelli said he  wouldn t be surprised if we gave up all our gains from last week    The Dow Jones Industrial Average  DJI  fell 181 45 points  or 0 68 percent  to 26 562 05  the S P 500  SPX  lost 10 3 points  or 0 35 percent  to 2 919 37  and the Nasdaq Composite  IXIC  added 6 29 points  or 0 08 percent  to 7 993 25   The industrial sector  SPLRCI   which has borne the brunt of the protracted trade war  was one of the biggest drags on the S P with a 1 3 percent drop   Interest rate sensitive sectors such as consumer staples  SPLRCS   down 1 5 percent  and real estate   off 1 9 percent  were under pressure ahead of the two day Fed meeting that begins on Tuesday and is widely expected to end with a rate hike  The biggest percentage gainer among the S P sectors was energy  SPNY  as oil prices rose to a four year high  above  80 a barrel  after Saudi Arabia and Russia ruled out any immediate increase in production despite calls by U S  President Donald Trump for action to raise global supply   The technology sector  SPLRCT  closed up 0 3 percent  lifted by a 1 4 percent gain in Apple Inc  O AAPL   whose products have been spared from the new tariffs on China  Other gainers included the new Communications Services index  SPLRCL   which ended its first session 0 2 percent higher  The biggest boost to the new index  which houses media and telecom stocks  was  Facebook Inc   O FB   which closed up 1 5 percent  POLITICAL NOISE Investors were rattled by reports in the late morning that U S  Deputy Attorney General Rod Rosenstein would quit  But indexes steadied after the White House announced a Thursday meeting between Trump and Rosenstein  who oversees the special counsel s probe into Russia s role in Trump s 2016 election   Declining issues outnumbered advancing ones on the NYSE by a 2 03 to 1 ratio  on Nasdaq  a 1 55 to 1 ratio favored decliners  The S P 500 posted 18 new 52 week highs and three new lows  the Nasdaq Composite recorded 43 new highs and 53 new lows   
About 6 96 billion shares changed hands on U S  exchanges compared with a 6 65 billion average for the last 20 sessions </t>
  </si>
  <si>
    <t>EU regulators to decide by October 26 on Sony s  2 3 billion bid for EMI</t>
  </si>
  <si>
    <t xml:space="preserve">BRUSSELS  Reuters    Sony Corp  T 6758  will know by Oct  26 whether EU antitrust regulators will wave through its  2 3 billion offer for control of EMI to become the world s largest music publisher  according to a filing on the European Commission website on Monday  Sony  which announced the deal in May  sought EU approval for the deal last Friday  The proposed acquisition is the boldest strategy move by its new CEO Kenichiro Yoshida  which would give it rights to 2 1 million songs from artists such as Drake  Sam Smith  Pharrell Williams and Sia  EU antitrust enforcers can clear the deal with or without concessions or open a four month investigation if they have serious concerns  The Japanese group  which currently owns a 30 percent stake in EMI  wants to buy Mubalada Investment Co s 60 percent stake  In July  it acquired the estate of Michael Jackson s minority share of EMI  The music industry has grown in recent years  driven by the popularity of fixed price music streaming services such as Spotify  N SPOT   Apple  NASDAQ AAPL  Music  Google  NASDAQ GOOGL  Play  SoundCloud and YouTube  Independent music labels group Impala has criticized the Sony deal  saying it would give the company too much market power in both its recording and publishing catalogs  allow it to promote its global repertoire both on radio and in playlists  and be better able to attract songwriters with better terms   This transaction would disrupt competition and harm consumers in an already overly concentrated music market  Given recent precedents set by the European Commission  we believe Sony s takeover will face stiff opposition   said Helen Smith  Impala s executive chair  
The Commission approved Sony and Mubadala s acquisition of EMI s music publishing business in 2012 in return for hefty concessions  including the sale of the worldwide publishing rights to four catalogs and the musical works of 12 composers </t>
  </si>
  <si>
    <t>Home modems  routers hit by U S  China tariffs as  smart  tech goods escape</t>
  </si>
  <si>
    <t xml:space="preserve">By David Lawder WASHINGTON  Reuters    U S  tariffs that hit some  200 billion worth of Chinese products on Monday spare many high profile consumer technology items such as  smart  watches and speakers  but the less flashy home modems  routers and internet gateways that make them work weren t so lucky  Consumer tech industry officials and the U S  Customs and Border Protection agency say they expect billions of dollars worth of these products  including those designed for home use  will be subject to the 10 percent tariffs activated on Monday  The move will effectively create a two tiered tariff structure for consumer internet  with many products  such as Fitbit  N FIT  fitness trackers  Apple Inc s  O AAPL  watch and Amazon com Inc s  O AMZN  Echo smart speaker being favored over routers and internet gateways from Arris International  O ARRS   Netgear  O NTGR   D Link  TW 2332  and others    We re operating under the assumption that the tens of millions of devices that deliver high speed internet into consumers  homes will be impacted by these tariffs   said Jim Brennan  Arris  senior vice president of supply chain  quality and operations   It feels anti consumer because our devices are what enables the core of consumer tech   Brennan told Reuters  The modems  routers  switching and networking gear that keep the internet functioning were not included in a newly created U S  tariff code that was exempted from the latest China tariffs  a spokesperson for the U S  Customs and Border Protection agency said  The agency has made no distinction between consumer use modems and routers and the commercial network equipment used by data centers and broadband internet providers   Most new internet connected devices had been lumped into a broad category in the U S  Harmonized Tariff Schedule  85176200   Machines for the reception  conversion and transmission or regeneration of voice  images or other data  including switching and routing apparatus   The catch all category saw  23 billion in U S  imports from China and  47 6 billion from the world last year  It was the largest component of U S  President Donald Trump s latest tariffs targeting Chinese goods  The U S  Trade Representative s office had said it was breaking out items such as smart watches  fitness trackers  Bluetooth audio streaming devices and smart speakers into a new subcategory that would be exempted  but it gave few details  According to a notice posted by the U S  International Trade Commission  computer modems would stay in a separate sub category  while  switching and routing apparatus  would be put into a new sub category  Neither of these sub categories were granted exemptions from the tariffs   Although we have not had occasion to issue rulings on the scope of a provision for  switching and routing apparatus   we agree that as a general matter  modems  routers  and networking equipment will be subject to the remedy   a Customs and Border Protection spokesperson said late on Friday  referring to the 10 percent tariff  It was not clear how much of the  23 billion in Chinese imports within the catch all category could escape tariffs  but a Reuters review of industry data suggests the share could be small  U S  Census Bureau data has not yet captured the volume of annual imports from China   or any country   of the goods that will be exempt  But the Consumer Technology Association estimates that the U S  market for fitness trackers  smart watches  smart speakers and wireless earbuds and headphones was  8 2 billion in 2017  with forecast sales of  11 6 billion for 2019  Even if China produced a majority of those goods  exemptions would only apply to a fraction of the  23 billion category  CTA has forecast direct sales of modems and routers to consumers at  2 3 billion for 2019  up from  2 billion in 2017  excluding the products supplied directly by cable and broadband internet providers and equipment used in data centers and other infrastructure outside the home  But the group argues that consumers will bear the costs of the tariffs  even if their service provider buys the modems   
 Overall  access to the internet will get more expensive  mobile plans will get more expensive  and connected devices that go to your smart phones will get more expensive because everything speaks to each other   said Izzy Santa  director of strategic communications for CTA </t>
  </si>
  <si>
    <t>Apple  Salesforce team up to bring Siri to more business apps</t>
  </si>
  <si>
    <t xml:space="preserve">By Stephen Nellis SAN FRANCISCO  Reuters    Apple Inc  O AAPL  and Salesforce com Inc  N CRM  are entering a partnership in which the iPhone maker will help Salesforce build the iPhone maker s features such as its Siri voice assistant deeper into Salesforce s own mobile apps  which are widely used in the sales and marketing industries  In exchange  Salesforce will make software tools so that the big businesses that use its back end technology to power their own apps can build better products with features specific to iPhones and iPads  Apple and Salesforce both have huge ecosystems of third party software developers  About 20 million developers make software for Apple devices  most of them focused on the consumer  while Salesforce has about 5 million developers who tap into its back end systems to build business applications   a market that Apple has been expanding into through deals with International Business Machines  N IBM   Cisco Systems  O CSCO  and Accenture  N ACN    The partnership means that a salesperson can use Siri after a customer meeting to update that customer s record with notes from the meeting  flag a customer service issue for a support team to follow up on and many other data entry tasks that can eat up valuable time    If you look at enterprise in general  voice has not been used as much as in consumer   Apple CEO Tim Cook told Reuters in an interview   We re going to be able to provide the sales rep instant access to things using your voice instead of clicks and going through different apps  We re changing the way people work  and that s always been at the heart of what Apple is about   changing things for the better   In exchange  Salesforce is building tools so companies that tap into its back end systems can make better use of Apple specific features like Siri  At Salesforce s annual customer conference this week  Marriott International will demonstrate a new system that uses Salesforce and Apple tools so that hotel guests can turn up the heat  order a sandwich or hail a ride using Siri with an Apple HomePod in their hotel room  And at the next Marriot the guest stays at  Siri will remember the guest s preferences   even their favorite sandwich  Salesforce CEO Marc Benioff told Reuters in an interview    I don t think I ve met with a single customer in the world that doesn t want me to help them do more with Tim s products   Benioff said Cook and Apple in the interview  Salesforce also runs an educational platform called Trailhead  where it says one in four people who take courses in how to build business apps with Salesforce s tools ends up getting a raise or promotion  As part of the deal  Apple and Salesforce will add courses on how to develop iPhone and iPad applications  
 These people are learning the tech skills that are elevating their careers   Benioff said </t>
  </si>
  <si>
    <t>Stocks   Wall Street Slides Despite M A Heating Up</t>
  </si>
  <si>
    <t xml:space="preserve">Investing com   Stocks started lower Monday  with investors hesitant as a new batch of tariffs between the U S  and China went into effect  But a wave of mergers produced a lot of activity in individual issues 
The Dow fell 44 21  or 0 17   to 26 699 29  while the broader S P 500 index lost 9 27  or 0 32   to 2 920 38  The tech heavy Nasdaq composite was down 64 55  or 0 81   to 7 922 40 
U S  tariffs of 10  on  200 billion of Chinese goods went into effect today  as did Beijing tariffs of 5  to 10  on  60 billion of U S  goods 
There could also be increased volatility today as Standard   Poor s gets set to debut a new sector that will feature some major names  The S P communications services sector will bolster the current telecom sector  with names like Facebook  NASDAQ FB   Netflix  NASDAQ NFLX  and Alphabet  NASDAQ GOOGL  joining AT T  NYSE T  and Verizon  NYSE VZ  
That will reduce the weighting of the tech sector  which retains Apple  NASDAQ AAPL   and the consumer discretionary sector  which keeps Amazon  NASDAQ AMZN  
In M A news  satellite broadcaster Sirius XM  NASDAQ SIRI  is buying music streaming site Pandora  NYSE P  for  3 5 billion in stocks  Pandora jumped 7   while Sirius slipped about 3 4  
Comcast  NASDAQ CMCSA  stock slipped 5 3  after the company outbid Fox on Saturday for a majority stake in European broadcaster Sky 
And Barrick Gold  NYSE ABX  bought Randgold  LON RRS  Resources for  18 billion  Shares of Barrick climbed 5 6  
In Europe  stocks were lower  Germany s DAX fell 66 51 points  or 0 54   while in France the CAC 40 decreased 20 03 points  or 0 36   and in London  the FTSE 100 was down 20 98 points  or 0 28   Meanwhile the pan European Euro Stoxx 50 lost 16 35 points  or 0 48   while Spain s IBEX 35 slumped 29 40 points  or 0 31  
In commodities  gold futures rose 0 37  to  1 205 80 a troy ounce  while crude oil futures increased 2 01  to  72 22 a barrel  The U S  dollar index  which measures the greenback against a basket of six major currencies  fell 0 3  to 93 94 </t>
  </si>
  <si>
    <t xml:space="preserve">U S  Stocks  Reversal Or Just Quick Correction Before Another Leg Up </t>
  </si>
  <si>
    <t xml:space="preserve">The U S  stock market indexes were mixed between  0 5  and  0 3  on Friday  as investors took some short term profits off the table following the recent advance  The S P 500 index has reached the new record high of 2 940 91  The Dow Jones Industrial Average gained 0 3  and the technology Nasdaq Composite lost 0 5  on Friday 
The nearest important level of support of the S P 500 index remains at 2 915 2 920  marked by Thursday s daily gap up of 2 912 36 2 919 73  The next support level is at 2 900  The support level is also at 2 885 2 890  marked by the recent local lows  On the other hand  the level of resistance is at around 2 940 2 950 
The broad stock market reached the new record high on Friday  as the S P 500 index extended its short term uptrend above the level of 2 900  Will it continue higher despite some short term technical overbought conditions  There have been no confirmed negative signals so far  The index continues to trade above its three month long upward trend line  as we can see on the daily chart 
Downward Reversal or Just Correction 
The index futures contracts trade 0 2 0 4  below their Friday s closing prices  So expectations before the opening of today s trading session are slightly negative  The European stock market indexes have lost 0 1 0 2  so far  There will be no new important economic data announcements  The broad stock market will likely extend its short term fluctuations today  We may see some more profit taking action following the recent advance  There have been no confirmed negative signals so far 
The S P 500 futures contract trades within an intraday consolidation following an overnight decline  The nearest important level of resistance is at 2 935 2 945  marked by the record high  On the other hand  the support level is at 2 925  marked by the local lows  The support level is also at 2 900 2 910  The futures contract is now below its week long upward trend line  as we can see on the 15 minute chart 
NASDAQ at 7 500 Again
The technology NASDAQ 100 futures contract follows a similar path  as it fluctuates after an overnight decline  It remains relatively weaker than the broad stock market following almost 4  downward correction off the August 30th record high of around 7 700  The nearest important level of resistance is at around 7 550 7 570  and the next resistance level is at 7 600 7 650  On the other hand  support level is at 7 470 7 500  among others  The NASDAQ futures contract remains below its Friday s trading range  as the 15 minute chart shows 
Apple  NASDAQ AAPL   Amazon   Still Going Sideways
Let s take a look at Apple  Inc  stock  AAPL  daily chart  chart courtesy of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Inc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The price is at its medium term upward trend line 
Dow Jones at New Record High Again
The Dow Jones Industrial Average extended its uptrend on Friday  as it reached the new all time high at the level of 26 769 16  The nearest important level of support remains at 26 500  marked by the recent resistance level  The index accelerated the uptrend above its tree month long upward trend line  We can see some short term technical overbought conditions 
The S P 500 index reached the new record high on Friday following the recent breakout above the late August local high of around 2 917  The broad stock market extends its over nine year long bull market  but will it continue much higher  There have been no confirmed negative signals so far 
Concluding  the S P 500 index will likely open slightly lower today  Investors may take short term profits off the table  However  it doesn t look like some meaningful downward reversal </t>
  </si>
  <si>
    <t>PayPal ends business dealings with Alex Jones s Infowars</t>
  </si>
  <si>
    <t xml:space="preserve"> Reuters    Payments processor PayPal Holdings Inc said on Friday it decided to end its business relationship with popular U S  conspiracy theorist Alex Jones s Infowars website after finding instances of hate speech and discriminatory content on the site  The move makes PayPal the latest tech company to take action against Jones  a deeply controversial right wing radio talk show host who has suggested that the 2012 Sandy Hook massacre was a hoax  among other sensational claims   We ve made a decision to end our relationship with Infowars websites  including PrisonPlanet   a PayPal spokesman said  Companies such as Apple Inc  NASDAQ AAPL    Twitter Inc   NYSE TWTR   Google parent Alphabet  NASDAQ GOOGL  Inc and  Facebook Inc   NASDAQ FB  have also banned Infowars and content produced by Jones  
 We undertook an extensive review of the Infowars sites  and found instances that promoted hate or discriminatory intolerance against certain communities and religions  which run counter to our core value of inclusion   the PayPal spokesman said </t>
  </si>
  <si>
    <t>NFL notebook  Decision on Mayfield won t come until next week</t>
  </si>
  <si>
    <t>No  1 overall pick Baker Mayfield gave Cleveland just its second win in 38 games on Thursday night  but Browns coach Hue Jackson isn t ready to anoint him the starter just yet  Jackson said Friday all players were given the weekend off  and no personnel decisions would be made until at least Monday when the team convenes to prepare for a Week 4 game at Oakland   It is impressive what he did last night  there s no way around that   Jackson said   It was a short week  not a lot of practice time  and you would think he took all the reps   Mayfield relieved a concussed Tyrod Taylor and rallied the Browns from a 14 point deficit past the visiting New York Jets for a 21 17 win    ending a 19 game winless streak  Mayfield  in his NFL debut  finished 17 of 23 for 201 yards in a little over one half of work for the Browns  1 1 1   who tallied their first victory since Dec  24  2016    Tennessee Titans left tackle Taylor Lewan is back from a concussion  but quarterback Marcus Mariota might not be ready to play against the Jacksonville Jaguars on Sunday  Lewan missed last week s game recovering from a head injury suffered at Miami in Week 1  Mariota wore a glove with two fingers cut out of it hoping to improve his grip on Thursday and Friday  He s been slow to bounce back from an elbow injury against the Dolphins  Right tackle Jack Conklin missed the first two games of the season and wants to play  but is listed as questionable  He has not played since suffering a torn ACL at New England in January    Jacksonville running back Leonard Fournette is in jeopardy of missing his second straight game when the Jaguars host the Tennessee Titans on Sunday  Fournette is listed as questionable with a hamstring injury but a decision on his availability isn t expected until Sunday  Backup running back T J  Yeldon  ankle  and star cornerback Jalen Ramsey  ankle  also are listed as questionable as are cornerback D J  Hayden  toe  and right guard A J  Cann  triceps   If Yeldon  team best 109 yards  and Fournette  41  are both on the sidelines  Corey Grant will take over as the feature back  Grant has 16 yards on five carries in two games    After missing Thursday s practice with a heel injury  San Francisco 49ers cornerback Richard Sherman returned to the practice field on Friday and was removed from the team s injury report  signaling he will play Sunday when the team travels to Kansas City to face the Chiefs  The 30 year old Sherman was a full participant Friday after sitting out a day earlier  Over the past 10 months  Sherman has undergone surgeries to both of his Achilles tendons  in addition to battling hamstring issues during the summer  In other 49ers injury updates  wide receiver Marquise Goodwin  quadriceps  and safety Jaquiski Tartt  shoulder  were listed as questionable for Sunday after being limited in Friday s practice  San Francisco also declared it will be without guard Joshua Garnett  toe  for a second straight week    The Indianapolis Colts will be without a few key offensive pieces for Sunday s game against the Philadelphia Eagles  Left tackle Anthony Castonzo  hamstring   tight end Jack Doyle  hip  and running back Marlon Mack  foot  hamstring  have been ruled out  team owner Jim Irsay tweeted on Friday  Cornerback Quincy Wilson  concussion   defensive tackle Hassan Ridgeway  calf  and defensive lineman Denico Autry  ankle  were also ruled out  Wide receiver T Y  Hilton  quad  returned to practice on Friday and is no longer on the injury report    The Carolina Panthers placed starting safety Da Norris Searcy on injured reserve following his second concussion in five weeks  Searcy was injured in Sunday s 31 24 loss to the Atlanta Falcons  The Panthers expect to have rookie Rashann Gaulden and veteran Colin Jones split time at that position during Sunday s home game against Cincinnati  Searcy was also injured in Carolina s pre season game against the Miami Dolphins on Aug  17 and entered the concussion protocol    Philadelphia Eagles running back Corey Clement landed on the injury report with a quadriceps injury and is questionable for Sunday s game against the Indianapolis Colts  Clement was expected to start with Jay Ajayi  back  and Darren Sproles  hamstring  already ruled out  If Clement can t play  the Eagles would likely make a roster move to add a running back to the 53 man roster  Either way  the Eagles are getting closer to good news at wide receiver  Alshon Jeffery  out since shortly after the Super Bowl due to shoulder surgery  was upgraded to questionable after being inactive the first two weeks of the regular season    Minnesota Vikings  running back Dalvin Cook and defensive end Everson Griffen are out for Sunday s game against the Buffalo Bills  Cook left the overtime tie at Green Bay last week with a hamstring injury he described as a cramp  But Cook was unable to complete a practice this week  giving way to backup Latavius Murray  Griffen was also out of practice on Friday and ruled out for Week 3  He s dealing with a toe injury    Dallas defensive end Randy Gregory is expected to play Sunday when the Cowboys visit the Seattle Seahawks after he missed last week s win over the New York Giants because of a concussion  Gregory  25  was cleared from the NFL s concussion protocol last Friday but sat out the Cowboys  20 13 win over the Giants  The pass rusher suffered a concussion in Week 1 at Carolina in his first game since he participated in two games in 2016  The Cowboys will be without defensive tackle Maliek Collins  who was ruled out for Sunday s game because of a knee injury  Dallas listed two others as questionable    wide receiver Cole Beasley  ankle  and safety Xavier Woods  hamstring     while linebacker Sean Lee  hamstring  is no longer listed on the report    The New York Giants ruled outside linebacker Olivier Vernon and cornerback Eli Apple  NASDAQ AAPL  out for Sunday s road game against the Houston Texans  Vernon will miss his third straight game with a high ankle sprain  while Apple will be sidelined with a groin injury suffered during last Sunday s contest against the Dallas Cowboys  Connor Barwin and Lorenzo Carter will again see action in Vernon s spot  B W  Webb and Donte Deayon will step in for Apple    After two blowout losses to open the season  some Arizona Cardinals fans are calling for No  10 overall draft pick Josh Rosen to get a shot as the starting quarterback  Arizona GM Steve Keim told fans not to get their hopes up during a radio appearance on Friday   It s a tough question  When the time is right  Josh will have his opportunity   Keim said   At the same time  you never know how a guy is going to be affected  Some guys have played too early and it has crippled their career  I m not going to name names  but I think a lot of us can think of certain players  Then there are guys who have come in and had success right away  But usually it s a rocky road   I don t think there is any exact science to that  but I think there is certainly a feeling of knowing when the time is right     Minnesota Vikings safety Andrew Sendejo was fined  53 482 by the NFL for a hit on Green Bay Packers receiver Davante Adams last Sunday  multiple outlets reported  Sendejo was penalized 15 yards for unnecessary roughness when the play occurred during the third quarter of the 29 29 tie  Vikings coach Mike Zimmer said Wednesday on his weekly radio show that an official told Sendejo he did everything right while making the tackle  The heavy fine is partially due to Sendejo being a repeat offender  He was cited twice last season and received a one game suspension for the second offense    Atlanta Falcons safety Damontae Kazee was fined  10 026 for his hit on quarterback Cam Newton in last Sunday s win over the Carolina Panthers  The second year safety Kazee  who was ejected from the Week 2 game against Carolina  is appealing the fine  NFL Network reported  Falcons defensive end Takk McKinley was also fined  10 026  and McKinley was ruled out for Sunday s game against the Saints due to a groin injury  
Running back Devonta Freeman  knee   defensive end Derrick Shelby  groin  and linebacker Corey Nelson  calf  will also miss the contest    Field Level Media</t>
  </si>
  <si>
    <t>Google defends Gmail data sharing  gives few details on violations</t>
  </si>
  <si>
    <t xml:space="preserve">By David Shepardson and Paresh Dave WASHINGTON SAN FRANCISCO  Reuters    Alphabet  NASDAQ GOOGL  Inc s Google gave details about its policies for third party Gmail add ons but stopped short of fully addressing questions from U S  senators about developers who break its email scanning rules   How user data flows between big technology platforms such as Google and  Facebook Inc   NASDAQ FB  and their partners has faced scrutiny around the world this year since Facebook revealed it had done little to monitor such relationships  Google said in a letter to U S  senators made public on Thursday that it relies on automated scans and reports from security researchers to monitor add ons after launch  but did not respond to lawmakers  request to say how many have been caught violating the company s policies  Senators may seek further clarity on Gmail s operations at a Commerce Committee hearing about privacy practices scheduled for Sept  26 with officials from Google  Apple Inc  NASDAQ AAPL   AT T Inc  NYSE T  and  Twitter Inc   NYSE TWTR   Google did not immediately respond to a request for comment  Gmail users must give their consent to activate extensions  which can help them send emails on a time delay  get price match rebates from retailers and remove unwanted mailing lists   Under Google s policies  software firms that create these add ons must inform users about how they collect and share Gmail data  The lawmakers  inquiry came after the Wall Street Journal reported in July that some add on makers did not make clear to users that their employees could review Gmail messages and that their data could be shared with additional parties   Software experts told Reuters in March that auditing of apps that interact with Gmail  Facebook and other services is lax  To be sure  sharing with a fourth party is essential to the functioning of some add ons  For instance  a trip planning app may scan a users  email for upcoming flight details and then use the data to query an airline for updated departure information  Google told senators it has suspended apps due to  a lack of transparency to users   without identifying violators or when enforcement actions took place   Gmail  used by 1 4 billion people  is not the only Google service drawing lawmaker questions about oversight  House lawmakers asked Google in a separate letter in July whether smartphones with its voice assistant tool can or do collect so called  non triggered  audio in order to recognize phrases like  Okay Google  that activate voice controls   
The lawmakers cited media reports and said there had been suggestions that third party applications have access to and use this non triggered data without disclosure to users </t>
  </si>
  <si>
    <t xml:space="preserve">NFL notebook  Brown calls Steelers losses  unacceptable </t>
  </si>
  <si>
    <t>Pittsburgh Steelers wide receiver Antonio Brown said Thursday that his frustration on the sideline during Sunday s game and his tweet toward a critic on Monday came from his desire to win  Meeting with reporters for the first time since the team s 42 37 loss to the Kansas City Chiefs  Brown made it clear he does not want a trade  but rather for his team to start performing at the level it has previously   We were losing the game    we haven t won a game yet   Brown said   For me  as a Steeler  that s unacceptable  I m not on the sideline begging for the ball or making statements like you guys  the media  make  I m pissed off  We re losing  we suck     We ain t winning  You re damn right I m pissed off   Brown was seen on the sideline during the second half of the Chiefs game in an apparent argument with offensive coordinator Randy Fichtner  On Monday  Brown replied to a critical tweet from former Steelers PR staffer Ryan Scarpino    suggesting Brown wouldn t be as productive without Ben Roethlisberger    with the words  Trade me let s find out   However  Brown was clear Thursday the he doesn t want a trade    Jacksonville Jaguars running back Leonard Fournette said he plans to be back in the lineup Sunday against the Tennessee Titans  Fournette did not play because of a hamstring injury last week  as the Jaguars beat the Patriots 31 20 to move to 4 0 in games without Fournette  He left the Week 1 win over the New York Giants with a strain and said he felt a pop   That team is talented   Fournette said of the Titans   We respect their D line  It s going to be a fistfight once again  like it always is     Baltimore Ravens linebacker C J  Mosley returned to practice  just a week after getting carted off the field against the Cincinnati Bengals with a left knee injury  Mosley avoided ligament damage and was diagnosed with a bone bruise  which appears unlikely to keep him out much more than a week  if that  He appeared to practice only on a limited basis Thursday  keeping his status for Sunday s game against the Denver Broncos unclear  Defensive coordinator Don  Wink  Martindale said Mosley s injury  which happened on the first series in Cincinnati  was difficult to bounce back from within the game   That set us off balance a little bit  just like it would be if  I guess  your computers crashed or something right in the middle of a story that you re writing   he told reporters    Four key offensive pieces missed Indianapolis Colts practice for the second day in a row  raising questions about their availability for Sunday s game against the Philadelphia Eagles  Wide receiver T Y  Hilton  quad   left tackle Anthony Castonzo  hamstring   tight end Jack Doyle  hip  and running back Marlon Mack  foot  hamstring  all sat out Wednesday and Thursday  Hilton  who has missed just eight of the team s 143 snaps through two games  said Wednesday his injury is  nothing to worry about   but questions will remain if he does not get in at least a limited practice Friday  Castonzo has yet to play after sustaining a pair of setbacks    the most recent coming last week    since he initially hurt his hamstring during training camp  Mack made his season debut last season after a pre season hamstring injury  but he picked up a foot issue in the game  Doyle has missed just seven snaps through two weeks    Atlanta Falcons wideout Julio Jones remained sidelined at practice with a calf injury  though he deemed the absence precautionary after the muscle tightened in Sunday s win over the Panthers  Running back Devonta Freeman  knee   defensive ends Takk McKinley  groin  and Derrick Shelby  groin   and linebacker Corey Nelson  calf  also missed practice for the second consecutive day    Kansas City Chiefs safety Eric Berry remained out of practice with a heel injury  suggesting he will miss his third straight game  Despite optimism he could practice this week  Berry has yet to practice this year and missed the first two games with a  doubtful  designation on the injury report  The Chiefs  defense currently ranks last in yards allowed  31st in yards per play allowed and 29th in points allowed    New York Giants defensive end Olivier Vernon and cornerback Eli Apple  NASDAQ AAPL  remained sidelined from practice  putting their availability for Sunday s game against the Texans in doubt  Vernon has been out since late August with a high ankle sprain and has yet to return to practice  Apple picked up a groin injury Sunday night against the Cowboys before missing the team s first two sessions of this week  Tight end Evan Engram  ankle  practiced on a limited basis for the second straight day    Philadelphia Eagles running backs Darren Sproles and Jay Ajayi remained sidelined from practice  Sproles hasn t practiced in more than a week with a hamstring issue that kept him out of Sunday s loss in Tampa Bay  Ajayi missed most of the first half of Sunday s game with a back issue before returning  He has logged just 51 snaps  33 8 percent  through two games this season    Detroit Lions cornerback Darius Slay sat out for the second day in a row with a concussion  With the second missed session  Slay appears unlikely to progress through the league s concussion protocol in time to play Sunday night against the New England Patriots    Tampa Bay Buccaneers first round defensive tackle Vita Vea returned to practice for the first time since July  Vea was carted off the field after going down in a training camp practice with a calf issue  It is uncertain if he will be able to make his NFL debut Monday night against the Steelers  but the Bucs could use help at defensive tackle after injuries to Mitch Unrein  injured reserve  concussion  and Beau Allen  foot   Meanwhile  cornerback Brent Grimes  groin  expects to play against the Steelers after missing the first two games of the season    Former NFL cornerback Vontae Davis knew walking away from the game he played since his childhood in Washington  D C   was the right thing to do  and he told Domonique Foxworth of The Undefeated he looks back with no regrets   I feel great  I haven t felt like this in       Davis paused   well  in my whole life   At halftime of the Buffalo Bills  31 20 loss on Sunday  Davis announced his retirement from the NFL  A two time Pro Bowl selection and 10 year veteran  he signed a one year contract with the Bills in the off season    The ex girlfriend of Bills running back LeSean McCoy is offering a  20 000 reward for information leading to the arrest of the person who broke into McCoy s house and assaulted her in July  her attorneys announced  Cordon is scheduled to hold a news conference Friday in Georgia  where the incident occurred  to discuss why she is convinced McCoy was involved in the July 10 home invasion   While Mr  McCoy maintains that he has been very forthcoming with his teammates and with his coaches  he has not provided any information whatsoever to the City of Milton Police  or assisted in the criminal investigation in any way  which will be discussed at  Friday s  press conference as well   her attorneys said  per ESPN    The Dallas Cowboys are the most valuable NFL franchise on Forbes  annual list for the 12th year in a row  The team is now valued at an estimated  5 billion  up 4 percent from last year  according to the magazine  The Cowboys are the first pro sports team to reach the  5 billion mark  even though they haven t reached the Super Bowl since 1996  The New England Patriots  winners of five Super Bowls since 2002  come in second on the list with a value of  3 8 billion  The Los Angeles Rams made the biggest jump in value    7 percent to an estimated  3 2 billion    to reach No  4  Rounding out the top five were the New York Giants  No  3   3 3 billion  and the Washington Redskins   3 1 billion     Aaron Rodgers returned from a knee injury  and now he s back on the stump for State Farm in an agent vs  agent spot that will include multiple iterations this season  While the Packers quarterback battled a serious knee injury Week 1  the opening spot of his new commercial series sets up Rodgers  big screen sports agent against his State Farm insurance agent  Rodgers  NFL representative is actually David Dunn  who helped the Pro Bowl passer score a contract extension worth more than  134 million  is not in the TV spot  Actor David Haydn Jones  recently of CW series  Supernatural   plays Rodgers  agent  Gabe Gabriel    As expected  Denver Broncos quarterback Case Keenum returned to practice after missing Wednesday s session with a sore left knee  Head coach Vance Joseph told reporters Wednesday the team held Keenum out despite the signal caller wanting to practice  and that he fully expects Keenum to play Sunday at Baltimore    Arizona Cardinals wide receiver Larry Fitzgerald returned to a limited practice after missing Wednesday s session  
Head coach Steve Wilks already said he expects Fitzgerald  who sustained a hamstring injury late in Sunday s loss to the Rams  to play against the Bears this week    Field Level Media</t>
  </si>
  <si>
    <t>Tesla VP of global supply management resigns  Bloomberg</t>
  </si>
  <si>
    <t xml:space="preserve"> Reuters    Tesla Inc s  O TSLA  vice president of global supply management  Liam O Connor  has resigned  Bloomberg reported   citing sources familiar with the matter  The departure of O Connor  who joined Tesla in March 2015 from Apple Inc  O AAPL   follows the exit of a string of senior executives  including Chief Accounting Officer Dave Morton and Chief People Officer Gabrielle Toledano  The company said last week its vice president of worldwide finance and operation Justin McAnear would leave the company in early October  Tesla did not immediately respond to a request for comment </t>
  </si>
  <si>
    <t>Tencent backed Meituan climbs 5 percent on debut  brightens outlook for HK IPOs</t>
  </si>
  <si>
    <t xml:space="preserve">By Julia Fioretti and Donny Kwok
HONG KONG  Reuters     Meituan Dianping   HK 3690  rose 5 percent on debut in Hong Kong on Thursday  valuing the Chinese online food delivery to ticketing services firm at about  55 billion and sending a positive signal to companies lining up to list in the financial hub 
The stock s performance is being seen as a test of investor appetite for Hong Kong listings against a backdrop of weak markets and multi billion dollar initial public offerings  IPOs  that have struggled to rise above their issue price  such as smartphone maker  Xiaomi   HK 1810  and China Tower  HK 0788  
The strong debut also reflects investor confidence that loss making Meituan can fend off bruising competition from food delivery platform Ele me  which is backed by China s biggest e commerce company  Alibaba  Group Holding  N BABA   Both have been offering heavy discounts to win new customers and market share 
Shares of Meituan  which counts China s biggest gaming and social media firm Tencent Holdings  HK 0700  as a key investor  closed at HK 72 65   9 26  compared to its IPO price of HK 69 but below the opening level of HK 72 9 
Founded in 2010 by Wang Xing  Meituan  which has been likened to U S  discounting platform  Groupon Inc   O GRPN   merged in 2015 with its then main rival Dianping  akin to U S  online review firm  Yelp  Inc  N YELP  
Meituan s market value today dwarfs Groupon s  2 3 billion and Yelp s  4 1 billion  Xing owns around 573 million shares in Meituan  making his holdings worth about  5 3 billion  more than either of the U S  listed companies 
 This may be the most important decision in our investment journey in more than 10 years   wrote Neil Shen  founding and managing partner of Sequoia Capital China  which owns about 12 percent of Meituan   In this scuffle  Wang Xing led the team to fight more and more bravely  and it was a bloody battle in the fierce competition  
At the listing ceremony on the Hong Kong stock exchange on Thursday  Xing praised the role of the company s almost 600 000 delivery persons and 50 000 employees in fuelling its growth 
 I also want to thank Steve Jobs  thank Apple  NASDAQ AAPL   without iPhone  without mobile internet  everything we do today wouldn t have been possible   he said 
Meituan s wide variety of services has attracted users  but pushed it into the red  The company lost 22 8 billion yuan   3 33 billion  in the first four months of this year  despite a big jump in revenue  It lost about  2 8 billion in 2017 
The company bought bike sharing firm Mobike for  2 7 billion this year  an expensive acquisition that is straining its margins 
Alibaba  meanwhile  has been beefing up its offerings  snapping up food delivery service Ele me and Baidu Waimai  which it plans to roll together with its lifestyle services app Koubei 
BUMPER IPO YEAR
Meituan s stock rise was also helped by broad gains in Asian shares on Thursday as investors took a less bearish view on the impact of the U S  China trade war on markets 
This year is set to be the biggest year for IPOs in Hong Kong since 2015  helped in part by a market rally late last year and rules introduced this year to attract tech companies by allowing them to weight voting rights in favor of their founders 
Hong Kong listings have raised  28 7 billion so far this year  compared to  33 8 billion raised in 2015  according to Thomson Reuters data 
But an 18 percent drop in the benchmark Hang Seng index  HSI  from its January peak and an intensifying Sino U S  trade war have clouded the prospects for other companies looking to go public  as investors become more cautious and selective 
Of the biggest 10 listings in Hong Kong this year  just one  Zhenro Properties  HK 6158   is trading above its issue price 
Meituan is the second company with a dual class share structure to go public in Hong Kong as well as the second multi billion dollar tech float in the city this year  following in the footsteps of Xiaomi 
 It sends a relatively positive signal to the upcoming IPOs  but retail investors are unlikely to be particularly keen on this type  dual structure  of IPO for the time being   Linus Yip  chief strategist at First Shanghai Securities  said of Meituan s performance 
  1   7 8439 Hong Kong dollars 
  1   6 8502 Chinese yuan renminbi </t>
  </si>
  <si>
    <t xml:space="preserve">Apple And Amazon At A Trillion USD  Looking Back And Looking Forward </t>
  </si>
  <si>
    <t xml:space="preserve">For most of us  even envisioning a trillion dollars is difficult to do  a few more zeros than we are used to seeing in numbers  Thus  when Apple s market capitalization exceeded a trillion on August 2  2018  it was greeted with commentary  and when Amazon s market capitalization also exceeded a trillion just over a month later on September 4  2018  there was more of the same  I have not only admired both companies  but tracked and valued them repeatedly over the last twenty years  There is much that I have learned about business and finance from both companies  and I thought this would be a good occasion to look at how these two companies got to where they are today  as well as their similarities and differences  In the process  I will make my assessment of where Apple  NASDAQ AAPL  and Amazon  NASDAQ AMZN  stand today  and update my valuations and investment judgments on both companies  I am sure that your assessments will be different  but it is of these differences that markets are made  The Road to a Trillion Dollars    Markets give and markets take away  and this is true not just for the laggards in the market  but even the most successful companies  Apple and Amazon have had amazing runs  but without taking anything away from their success  it is worth noting that during their march towards trillion dollar market capitalizations  each has had to endure periods in the wilderness  and the way they dealt with market adversity is what has made them the companies that they are today 
Apple is the older of the two companies  founded in 1976  and igniting the shift away from mainframe computers to personal computers  first with its Apple computers and later with its Macs  My first personal computer was a Mac 128K  which I still own  and I have been an investor in the stock off and on  for decades  In the chart below  I graph the market capitalization of the company from 1990 to September 2018 
After its auspicious beginnings  Apple endured a decade in the wilderness in the 1990s  after the departure of Steve Jobs  its visionary but headstrong co founder  in 1975  and a series of inept successors  As testimonial that there are sometimes second acts for both people and companies  Apple found its mojo in the first decade of this century  headed again by Steve Jobs but this time with a stronger supporting cast  That success has continued into this decade  with Tim Cook stepping in as CEO  after the untimely demise of Jobs  In the last few years  the company has also chosen to use its capacity to borrow money  increasing its debt ratio from close to nothing to just over 10  of equity  in market value terms  
Just as Apple presided over one major change in our lives  Amazon s entr e into markets reflected a different shift  one that has changed the way we buy goods  and  in the process  and has upended the retail business  Amazon s sprint from start up to trillion dollar value is captured below 
From a barely registering market capitalization in 1996  Amazon zoomed to success during the dot com boom  but as that boom turned to bust  the company lost more than 80  of its market capitalization in 2000  After its near death experience in 2000  Amazon spent the bulk of the following decade  consolidating and getting ready for its next phase of growth  increasing its market capitalization almost eight fold between 2012 and 2018 
Along the way  both companies have had their detractors  who have not only scoffed at the capacity both companies to scale up  but have also sold short on the stock  making both stocks among the most shorted in the market  Little seems to have changed on that front  since Apple and Amazon remain among the most heavily shorted stocks in September 2018  though neither Jeff Bezos nor Tim Cook seems to be paying any attention to the short sellers   Elon Musk  Please take note   The Back Story  Revenues and Operating Income    We can debate whether Amazon and Apple are worth a trillion dollars  but there can be no denying that both companies have been successful in their businesses  and that it is these operating success that best explain their high market values  That said  as we will see in the section following  the way these companies have evolved over time have been very different  and looking at the pathways that they used to get to where they are  I will lay the foundations for valuing them today  Revenue Growth and Profitability Every investigation of operations starts with revenues and operating income  and with Apple  the picture of revenues and operating income over the last three decades illustrates the transformation wrought by its decision to shift away from personal computers to hand held devices  starting with the iPod and then expanding into the iPhone and iPad  in the the last decade 
The revenue growth rate  which languished in the 1990s  zoomed in 2000 08 time period  and operating margins almost doubled  However  it was in the 2009 13 period that Apple saw the full benefits of its rebirth  with operating margins almost quadrupling  with the iPhone being the primary contributor  During the 2014 18 period  the good news for Apple is that margins have stayed mostly intact but it has seen a fairly dramatic drop off in growth  as the smart phone market matures 
The Amazon operating story also starts with revenue growth  but the company s evolution on operating margins has followed a different path from Apple s 
The company s growth was stratospheric in the early years  partly because it was a start up  scaling up from less than a million dollars in revenues in 1995 to  2 76 billion in 2000  While scaling up did slow down growth  the company weathered the dot com bust to grow revenues at 28 61  a year from 2000 to 2010  with revenues reaching  34 2 billion in 2010  The most impressive phase for Amazon has been the 2011 2018 period  because it has been able to continue to grow revenues at almost the same rate as in the prior decade  but this time with a much larger base  increasing revenues to  208 1 billion in the last twelve months  ending June 2018  On the income front  the story has not been as positive  While the initial losses in try 1990s can be explained by Amazon s status as a young  growth company  it becomes more difficult to justify the continuation of these losses into 2002  six years after its public listing  and the trend lines in operating margins since then  Rather than improving over time  as economies of scale kick in  which is what you would expect in growth companies  Amazon s margins have not only stayed low but have often headed lower  suggesting either that the company is not reaping scaling benefits or that it is playing a very different game  and my bet is on the latter 
The Cash Flow ContrastIf you are a value investor  I know that you will probably be taking me to task at this point by noting that you don t get to collect on revenues or operating income and that you invest for the cash flows  That is true  and it is on this dimension the the difference between Apple and Amazon becomes a yawning gap  With Apple  the evolution of the company from a has been in the 1990s to a disruptive force in the 2001 2010 period to its more mature phase between 2011 and 2018 plays out in its cash flows  Using the free cash flow to equity  which measures cash left over for equity investors after reinvestment and taxes  as the measure of cash that can potentially be returned to shareholders  here is what I see 
I have described Apple as the greatest cash machine in history and you can see why  by looking at the cumulative cash flows generated by the firm  After getting a start in the 2000 08 time period  the cash machine kicked into high gear between 2009 snd 2013  with  124 billion in free cash flow to equity generated cumulatively over the period  You can also see the company s initial reluctance to return the cash  both in the fact that only about a third of the cash flow during this period was returned in dividends and buybacks and in the increase in the cash balance of just over  122 billion  Prodded by activist investors  Einhorn and Icahn  in particular   the company switched gears and began returning more cash  increasing dividends and buying back more stock  Between 2014 and 2018  the company returned an astonishing  277 billion in cash to investors   61 billion in dividends and  216 billion in buybacks   which is higher than the  242 billion that the firm generated as free cash flows to equity  While it was returning more cash than any other company has in history  Apple pulled off an even more amazing feat  increasing its cash balance by  96 billion  as it used it dipped into it debt capacity  to borrow almost  100 billion 
Amazon s cash flows are a distinct contrast to Apple s  though you should not be surprised  given the lead up  As noted in the earlier section  it is a company that has gone for higher revenue growth  often at the expense of profit margins  and has been willing to wait for its profits  The graph below looks at net income and free cash flows to equity at the company over its lifetime  
It is not the negative FCFE in the early years that is the surprise  since that is what you would expect in a high growth  money losing company  but the evolution of the FCFE in the later years  Initially  Amazon follows the script of a successful growth company  as both profits and FCFE turn positive between 2001 and 2010  but in the years since  Amazon seems to have reverted back to the cash flow patterns of its earlier years  albeit on a much larger scale  with huge negative free cash flows to equity  During all of this period  Amazon has never paid dividends and bought back stock in small quantities in a few years  more to cover management stock option exercises than to return cash to stockholders  Story and Valuation    With the historical assessment of Apple and Amazon behind us  it is time to turn to the more interesting and relevant question of what to make of each company today  since Apple and Amazon are clearly are on different paths  with very different operating make ups and at different stages in the life cycle  Apple is a mature company  with low growth  and is behaving like one  returning large amounts of cash to stockholders  Amazon is not just a growing company  but one that seems intent on continuing to grow  even if it means delayed profit gratification  In the section below  I will lay out my story and valuation for each company  with the emphasis on the word  my   since I am sure that you have your own story for each company  I will leave my valuation spreadsheet open for you to download  with the story levers easily changed to reflect different stories  Apple  The Smartphone Cash Machine   Apple s success over the last two decades has been largely fueled by one product primarily  the iPhone  and that success has come with two costs  The first is that Apple is now predominately a smart phone company  generating almost 62  of its revenues and an even higher percentage of its profits from the iPhone  The second is that the smart phone business has not only matured  with lower growth rates globally  but is intensely competitive  with both traditional competitors like Samsung  KS 005930  and new entrants roiling the business  While there remains a possibility that Apple will find another market to disrupt  I think it will be difficult to do so  partly because with Apple s size  any new disruptive product has to not only be of a big market  but one that is immensely profitable  to make a difference to Apple s cash flow stream 
My story for Apple is therefore relatively unchanged from my story last year  though I am a little bit more optimistic that Apple will be able to use its immense iPhone owner base to sell more services 
I am valuing Apple as a mature company  growing at the same rate as the economy in perpetuity  while seeing its operating margins decline from their current level  30   to about 25  over the next 5 years  and with these assumptions  I estimate a  200 value per share  roughly 9  lower than the  219 stock price on September 18  2018  Amazon  The Disruptive Platform In my earlier valuations of Amazon  I called it a Field of Dreams company  because investing in it required investors to buy into its vision of  if we build it  revenues   they  profits  will come   In my most recent valuation of Amazon  I noted that the company was finally starting to deliver on the second half of the promise  increasing its profits margins  with its cloud business contributing large profits  and significant investments in logistics keeping shipping costs in check  Along the way  and especially since 2012  the company has also moved from being predominantly a retailer of goods and services to one that is unafraid to enter any new business  where it can use its disruptive platform to good effect  In effect  it has seemed to have transitioned from being a disruptive retail company to a disruption platform that can be aimed at other businesses  with an army of Prime members at its command 
My story is that will continue to do more of the same  with high revenue growth coming from new businesses and markets and a continued growth in margins  as established businesses start to find their footing 
My revenue growth rate of 15  may seem modest  given Amazon s growth rate in the last decade  but note that if this growth rate can be delivered  Amazon s revenues will be  626 billion in 2027  and if it can improve its overall operating margin to 12 5   its operating profit will be  78 billion in that year  With this story  I estimate a  1 255 value per share for Amazon  well below its market price of  1 944 a share  making it over valued by almost 35   I will admit  with no shame  that Amazon is a company that I have consistently under estimated  and it is entirely possible  perhaps even plausible  that the real story for Amazon is even bigger  in terms of revenue growth  and more profitable  End Game
I have always operated on the premise that if you value companies  you should be willing to act on those valuations  In the case of Apple and Amazon  that would suggest that the next step that I should be taking with each company is to sell  With Apple  a stock that I have held for close to three years and which has served me well over the period  that would be accomplished by selling my holding  With Amazon  a stock that I have not held for more than five years  that would imply joining the legions of short sellers  Like an Avengers  movie  I am going to leave you in suspense until my next post  because I have two loose ends to tie up  before I can act  The first is to grapple with the uncertainties that I have about my own stories for the two companies  and the resulting effects on their valuations  The second is what I will mysteriously term  the catalyst effect   which I believe is indispensable  especially when you sell short </t>
  </si>
  <si>
    <t>Ripple Ready For Take Off</t>
  </si>
  <si>
    <t xml:space="preserve">In a constant pursuit of the most promising assets  we keep monitoring important market drivers and events that can lead to sharp price movements  But it so happens  that we often lose sight of something really interesting and worthy of attention  This is what has recently happened in the crypto market  On the watch for Bitcoin s unlimited growth  many traders simply missed a full fledged bullish rally of a scandalously popular Ripple  Just over the past three days the BTC USD sled from   6 480 to   6 326  which is equal to a 2 5  loss  Meanwhile  Ripple managed to climb from   0 27 to   0 32  thus increasing its market capitalization by a total of 18 5  
Sure enough  movements of this kind are very rarely based on something hidden from the majority of stakeholders  Such growth is usually the result of a general reboot of the market sentiment  when assets receive an upward momentum or some significant fundamental driver which affects a certain instrument  Since most cryptocoins are still in the red showing no signs of potential growth  it is logical to assume that the rally in Ripple was fueled by the positive news related to it directly 
According to the latest information  Ripple has signed a partnership with the National Commercial Bank of Saudi Arabia  hinting at the possibility of a future agreement with another giant  A while ago  Apple  NASDAQ AAPL  introduced a new payment request API for Apple Pay with the Interledger extension from Ripple  Such a cooperation between Ripple and Apple  given the huge demand for digital payments from the latter  will help Ripple in its expansion into the market  making it a much more identifiable brand 
Moreover  partnership with the most expensive company in the world is the best advertisement as could be  It will certainly do its job  increasing Ripple s brand awareness  It is worth noting that Apple has already integrated a number of Ripple s technologies and who knows  maybe in the near future  the  tech giant  will decide to fully integrate it into its platform  significantly increasing liquidity and capitalization 
Looking forward to these bright prospects ahead  we recommend seriously considering investments in XRP  The word on the streets is that Ripple is one of the few coins that has all chances to show 100 fold growth  Since today the XRP is trading only at   0 32  such expectations of growth seem quite solid </t>
  </si>
  <si>
    <t xml:space="preserve">Stocks  New Record Highs Ahead </t>
  </si>
  <si>
    <t xml:space="preserve">The U S  stock market indexes were mixed between  0 1  and  0 6  on Wednesday  extending their short term fluctuations  as investors  sentiment remained unchanged  The S P 500 index has reached the record high of 2 916 50 on August the 29th  It currently trades just 0 5  below that high  The Dow Jones Industrial Average gained 0 6  and the technology Nasdaq Composite lost 0 1  yesterday 
The nearest important level of support of the S P 500 index remains at 2 900  The next support level is at around 2 880  marked by the recent local low  The support level is also at around 2 860 2 865  On the other hand  the nearest important level of resistance is now at 2 910 2 915  marked by the mentioned record high 
The broad stock market reached the new record high in the late August  as it extended its short term uptrend above the level of 2 900  Since then it trades within a consolidation  On Tuesday  it got back above 2 900 mark again  Will it advance towards new all time highs  Or is this some medium term topping pattern  The index trades above its three month long upward trend line  as we can see on the daily chart 
Still Close To Record High
The index futures contracts trade 0 1  higher vs  their Wednesday s closing prices  So expectations before the opening of today s trading session are virtually flat again  The European stock market indexes have gained 0 2 0 7  so far  Investors will wait for some economic data announcements this morning  Philadelphia Fed Manufacturing Index  Initial Claims at 8 30 a m   Leading Indicators  Existing Home Sales at 10 00 a m  The broad stock market may continue to fluctuate within a short term consolidation along the level of 2 900  For now  it looks like another relatively flat correction within a medium term uptrend  There have been no confirmed negative signals so far 
The S P 500 futures contract trades within an intraday consolidation  as it remains close to its record high  The nearest important level of resistance is at around 2 917 2 920  On the other hand  support level is at 2 900 2 905  marked by the recent local low  The level of support is also at around 2 880 2 890  The futures contract trades along its record high  as the 15 minute chart shows 
Nasdaq Going Sideways
The technology Nasdaq 100 futures contract follows a similar path  as it extends its short term fluctuations  However  the tech stocks  gauge remains way below its late August record high  It is relatively weaker than the broad stock market following almost 4  downward correction off the August the 30th record high of around 7 700  The nearest important level of resistance is at around 7 530 7 550  marked by the short term local highs  The next resistance level is at 7 600  On the other hand  support level is at 7 470 7 500  among others  The Nasdaq futures contract extends its short term consolidation  as we can see on the 15 minute chart 
Big Cap Tech Stocks At Support Levels
Let s take a look at Apple  Inc  stock  NASDAQ AAPL  daily chart  chart courtesy of stockcharts com   It reached the new record high at the level of  229 67 on September the 5th  before reversing lower  Then it broke below its month long upward trend line  The resistance level remains at  225 230  On the other hand  support level is at  215  If the price breaks lower  we could see more selling pressure 
Now let s take a look at Amazon com stock  NASDAQ AMZN  daily chart  It has reached the new record high at the price of  2 050 50 recently  Since then it was retracing this record breaking rally  The stock broke below the month long upward trend line in the early September  We still can see negative technical divergences  Last Tuesday s intraday reversal didn t lead the market above the resistance level of  2 000  The price is at its medium term upward trend line 
Dow Jones Continues Higher
The Dow Jones Industrial Average extended its short term uptrend yesterday  as it got closer to the level of 26 500  The blue chip stocks  gauge broke above its late August local high last week  The nearest important level of resistance is at 26 340 26 440  marked by the late January daily gap down  The index trades above its two month long upward trend line  as the daily chart shows 
The S P 500 index reached the new record high at the level of 2 916 50 last month  Since then the broad stock market s gauge is fluctuating along the level of 2 900  There have been no confirmed negative signals so far  However  we still can see some short term technical overbought conditions along with negative technical divergences 
Concluding  the S P 500 index will likely open virtually flat today  The market is still very close to its late August record high  so we may see an attempt at extending the bull market </t>
  </si>
  <si>
    <t>McDonald s Tax Probe Said to Be Ended by European Union</t>
  </si>
  <si>
    <t xml:space="preserve"> Bloomberg     The European Union has ended its state aid probe over McDonald s Corp  s  NYSE MCD  controversial tax affairs with Luxembourg  according to three people familiar with the matter 
McDonald s may have escaped the fate of other U S  giants ordered to repay EU nations back taxes deemed to be be unfair state aid  said the people  who asked not to be named because the decision isn t yet public  EU officials have often described the McDonald s case as challenging because they had to take account of double tax and other international treaties 
EU Competition Commissioner Margrethe Vestager plans to give a press conference at 11 30 am in Brussels on Wednesday to announce a state aid matter  The EU s press office didn t give details on the announcement  A McDonald s representative didn t immediately respond to a request for comment 
A tax announcement comes just over two years after Apple Inc  NASDAQ AAPL   was handed a record multibillion euro tax bill over its revenue arrangements in Ireland  Luxembourg has already faced three negative decisions amid the EU crackdown  being ordered in June to recoup 120 million euros   141 million  from French energy utility Engie SA and in 2017  to reclaim 250 million euros from Amazon com Inc  NASDAQ AMZN   over selective tax benefits granted to the U S  tech giant 
Vestager says she is standing up for fairness by cracking down on special tax deals that benefit only a select few companies  At stake are billions of euros that multinational companies have squirreled away in tax havens  out of the reach of authorities in the countries where they make most of their sales </t>
  </si>
  <si>
    <t>Toshiba Memory chief shrugs off price concerns  sticks with IPO plans</t>
  </si>
  <si>
    <t xml:space="preserve">By Makiko Yamazaki YOKKAICHI  Japan  Reuters    The chief executive of Toshiba Memory Corp  the world s No  2 producer of NAND flash memory chips  on Wednesday brushed aside concerns about falling memory chip prices and reaffirmed the company s plan to go public in two to three years   Prices fluctuate in the short term to reflect the demand supply balance   Toshiba Memory CEO Yasuo Naruke said at a news conference with joint venture partner   Western Digital  Corp  O WDC   to mark the opening of a new production line   But we are addressing long term demand  driven by increasing amounts of data storage due to the rise of powerful smartphones and efficient data centers  he said  Oversupply has weighed on NAND flash memory contract prices  resulting in an average drop of 15 to 20 percent in the April June quarter  according to market research firm TrendForce  Nevertheless  Toshiba Memory and Western Digital started mass production this month at the new line  their fifth  in Yokkaichi in central Japan  The two companies are also building a new memory chip plant in Kitakami in northern Japan  The new production lines will make advanced 3D NAND chips  with a stacked cell structure giving them far more storage capacity than conventional planar chips  Toshiba and Western Digital held a combined 33 8 percent NAND market share in terms of revenue in the April June quarter  trailing Samsung Electronics   KS 005930  36 4 percent  according to TrendForce  Naruke said the firm is sticking to its plan to go public  as soon as possible   adding that it had started preliminary work to prepare for an initial public offering  IPO    No changes to our plan  to aim for an IPO in 2 3 years   Naruke said  Toshiba Corp  T 6502  sold Toshiba Memory in June to a consortium led by Bain Capital LP  which also included Apple Inc  O AAPL   South Korean chipmaker SK Hynix  KS 000660   Dell Technologies and Seagate Technology  O STX   The deal saw Toshiba reinvest and hold some 40 percent of the unit  Escalating trade friction between the United States and China is also adding to uncertainty over the flash memory market  Washington plans to impose 10 percent tariffs on about  200 billion worth of Chinese imports from Sept  24  including some electronic components   The impact of the first two rounds of tariffs was small  but the latest round could affect various set products that use our memory chips   Naruke said of the trade measures  Western Digital CEO Steve Milligan also voiced concern about the worsening trade tensions  pointing out that some of its products assembled in Shanghai are exported to the U S  
 We ll do everything we can to influence things in a positive way  whether it be with the U S  government or the Chinese government   Milligan said at the news conference </t>
  </si>
  <si>
    <t>Stocks   Wall Street Mixed as Trade War Drags On</t>
  </si>
  <si>
    <t xml:space="preserve">Investing com   Wall Street was mixed on Wednesday as investors tried to shrug off trade war concerns 
The S P 500 rose 3 points  or 0 11   to 2 907 48 as of 9 51 AM ET  13 51 GMT   while the Dow increased 124 points  or 0 48   to 26 372 55 and the tech heavy Nasdaq Composite lost 8 points  or 0 11   to 7 947 56 
On Tuesday  China said it would impose new tariffs on U S  goods worth  60 billion  effective Sept  24  Officials also filed a complaint against the U S  with the World Trade Organization  as expected 
The announcement was in response to U S  tariffs imposed Monday of 10  on  200 billion in Chinese goods  which will go up to 25  at the end of the year  U S  President Donald Trump previously stated that the U S  would impose tariffs on another  267 billion of additional imports if China retaliates 
Meanwhile  White House economic adviser Kevin Hassett said that the administration was ready to move forward on a North American trade deal without Canada  He added that the end of September was the hard deadline for Canada to join in a trade deal with Mexico and the U S 
Tesla  NASDAQ TSLA  rose 0 94  after news that the U S  Department of Justice is investigating Chief Executive Elon Musk s tweets in August that he had  funding secured  to take the company private  Medical marijuana company Tilray  NASDAQ TLRY  surged 25 32   while Netflix  NASDAQ NFLX  gained 1 50  and Boeing  NYSE BA  rose 1 03  
Elsewhere  Apple  NASDAQ AAPL  fell 0 52   while Amazon com  NASDAQ AMZN  was down 0 88  
In Europe stocks were up  Germany s DAX rose 33 points  or 0 28   while in France the CAC 40 increased 24 points  or 0 45   and in London the FTSE 100 was up 45 points  or 0 62   Meanwhile  the pan European Euro Stoxx 50 gained 7 points  or 0 21   while Spain s IBEX 35 surged 33 points  or 0 36  
In commodities  gold futures rose 0 35  to  1 207 10 a troy ounce  while crude oil futures jumped 0 47  to  69 92 a barrel  The U S  dollar index  which measures the greenback against a basket of six major currencies  edged up 0 03  to 94 25 </t>
  </si>
  <si>
    <t>Strap on the Fitbit  John Hancock to sell only interactive life insurance</t>
  </si>
  <si>
    <t xml:space="preserve">By Suzanne Barlyn  Reuters    John Hancock  one of the oldest and largest North American life insurers  will stop underwriting traditional life insurance and instead sell only interactive policies that track fitness and health data through wearable devices and smartphones  the company said on Wednesday  The move by the 156 year old insurer  owned by Canada s  Manulife Financial  Corp  TO MFC   marks a major shift for the company  which unveiled its first interactive life insurance policy in 2015  It is now applying the model across all of its life coverage  Interactive life insurance  pioneered by John Hancock s partner the Vitality Group  is already well established in South Africa and Britain and is becoming more widespread in the United States   Policyholders score premium discounts for hitting exercise targets tracked on wearable devices such as a Fitbit or Apple  NASDAQ AAPL  Watch and get gift cards for retail stores and other perks by logging their workouts and healthy food purchases in an app  In theory  everybody wins  as policyholders are incentivized to adopt healthy habits and insurance companies collect more premiums and pay less in claims if customers live longer   Privacy and consumer advocates have raised questions about whether insurers may eventually use data to select the most profitable customers  while hiking rates for those who do not participate  The insurance industry has said that it is heavily regulated and must justify  in actuarial terms  its reasons for any rate increases or policy changes  Customers do not have to log their activities to get coverage even though their policies are packaged with the Vitality program  The insurer will begin converting existing life insurance policies to Vitality in 2019  it said  It is too early for John Hancock to determine if it is paying fewer claims because of its Vitality program  said Brooks Tingle  head of John Hancock s insurance unit  But data it has collected so far about customers  activities suggest that it will  Tingle said  as Vitality policyholders worldwide live 13 to 21 years longer than the rest of the insured population  
John Hancock s U S  life insurance customers can choose from a basic Vitality program in which customers log their activity in an app or website and can receive gift cards for major retailers after reaching their milestones  or an expanded program that offers wearable devices and discounts of up to 15 percent on premiums  among other benefits  the company said </t>
  </si>
  <si>
    <t>Facebook Lacks a Quick Fix  Investors Should Keep Powder Dry</t>
  </si>
  <si>
    <t xml:space="preserve">For Facebook  NASDAQ FB  bulls  it seems the worst isn t over yet  After plunging 22  in just two days in July when it announced a disappointing second quarter earnings report  shares have continued to slide  And this is happening at a time when other members of the FAANG group  Apple  NASDAQ AAPL  and Amazon  NASDAQ AMZN   have set new records 
How long will Facebook stock languish and is this a buy on the dip opportunity for Facebook lovers  In our view  that time hasn t arrived 
First  the company has to spend billions of dollars to satisfy regulators  politicians and the general public that its network is safe after it faced the public backlash  triggered by Russian interference in the U S  election and the Cambridge Analytica scandal 
Facebook s spending on infrastructure and security    including plans to hire thousands of people to work on investigating issues with fake news and election interference    will jump 50 60  this year and will outpace revenue growth in 2019  Chief Financial Officer David Wehner said on the July 25 earnings call 
And capital expenditures  which include spending on physical assets like data centers and equipment  is likely to increase to  15 billion in 2018  more than double the amount the company spent last year 
In a recent blog post  Facebook said it s working to build new technology and partnerships to tackle misinformation on its network and it s expanding fact checking for photos and videos to all of its 27 partners in 17 countries around the world 
Facebook is much  better protected  against political sabotage today than two years ago  Chief Executive Officer Mark Zuckerberg said in a separate post published a day earlier  where he highlighted his plans to remove fake accounts and boost security on its popular properties 
All these spending and new measures suggest that Facebook is trying hard to avoid regulations that could alter its business model in a big way  But there is a huge cost to achieve that goal 
User Engagement on the Decline
The second threat that will continue to put pressure on Facebook s stock is the extent of damage that these measures will have on overall user engagement 
According to a Pew Research Center survey released this month  Facebook users are adjusting their digital behavior following the backlash the social media giant faced after the 2016 U S  presidential election 
More than half of Facebook users in the U S  said they ve changed their privacy settings in the past year  the survey found  More than four in 10 users have taken a break from the social media platform over the same time frame  And a quarter have deleted the Facebook app from their phone 
In the company s latest earnings report  Facebook has shown that revenue growth has slowed dramatically in that quarter from about 40  to 20   And the biggest factor that will set the future direction of Facebook stock is how quickly Facebook overcomes these challenges and arrests this deceleration in revenue growth 
We will know this in the next few weeks when the company releases earnings  Remember  Facebook has a history of giving conservative forecasts and blowing past expectations 
Bottom Line
There doesn t seem to be a quick path to a Facebook stock rebound  All the extra spending  new regulations and slowing user engagement make a toxic combination that equals slowing revenue growth in the short run 
But if you re a long term investor  Facebook is a great name to own once the regulatory risk out of the way and the company s revenue has stabilized  Even with all its troubles and negative publicity  Facebook is still running a hugely profitable business  expecting to make margins in the mid 30  range this year 
Buying Facebook stock on its latest dip means that you will be betting on the company s long term potential  With more than 2 billion monthly users and untapped properties  such as Instagram and WhatsApp  we don t think that will be a wrong bet </t>
  </si>
  <si>
    <t>Dollar Trades Heavily As Emerging Markets Follow China</t>
  </si>
  <si>
    <t xml:space="preserve">One would not have a clue looking at global equities that there has been a sharp escalation in trade tensions in the past 36 hours  As was well tipped the US imposed a 10  tariff on  200 bln of Chinese goods and indicated that the tariff will rise to 25  at the start of next year  President  Trump also threatened to quickly follow up with another tariff on  267 bln of Chinese goods it retaliated 
China had already threatened to retaliate and specified the goods and tariff rate for  60 of US goods  How many advisers or informed observers would have predicted China would back down   Therefore  it seems reasonable to assume that the Trump Administration wanted to go ahead with the full enchilada   50 bln   200 bln  267 bln   It continues to signal that in this Administration  the Treasury Department does not set policy 
Consider that before World War I  Mexico  Argentina  and Brazil were integrated into the world trading system  The Great War disrupted trade relations  and this helped facilitate the import substitution developmental strategy  The US appears to be demanding nothing shy of China changing its developmental strategy  China cannot abide  No major power would  Of course  this does not mean China cannot do a better job protecting intellectual property rights  
It is interesting to look at some of the   300  goods that were removed from US list  and none were added   There were many products for children  like high chairs  car seats  and playpens  a few Apple  NASDAQ AAPL  products  e g   watch  and ear pod headphones   and rare earths  Many countries expressed disapproval China cut off its rare earth sales to Japan amidst a dispute  It appears to be a potential point of leverage  Yet the decline of  10 bln in Chinese holdings of US Treasuries is not linked to the trade tensions  Given its holdings and imprecision of the data   it is hardly a rounding error of its  1 17 trillion of US Treasuries  Moreover  its purchases of Agency bonds more than offset the decline in Treasury holdings 
China has pledged in recent months not to weaponize the yuan as part of the trade dispute  Premier Li reiterated that pledge today  and it seemed to helped sentiment  especially in Asia  where Chinese stocks participated in the regional rally  The Shanghai Composite advanced 1 1  today after 1 8  yesterday  the first back to back gain since late August and the best two day performance in almost two months  Indeed the rally in Asia is lifting emerging markets stocks more broadly  The MSCI Emerging Markets Index is up about 0 7   ahead of the Latam session  It is posting gains for the fifth session of the past six amid as bargain hunters try their hand again 
Economists are generally projecting that the full set of US tariffs will cut Chinese growth by around 0 7   Those same tariffs and counter tariffs will shave 0 4  off US growth  Chinese officials are expected to take measures aimed at mitigating the impact 
One of the causalities of the escalating trade tensions with China is the US Japan bilateral talks  which have reportedly been postponed  Earlier today  Japan report that its August trade deficit was nearly twice the July shortfall   JPY444 6 bln vs   JPY231 2   Although exports rose 6 6  year over year   import growth was stronger still at 15 4   Japan s exports to the US rose 5 3   but the JPY455 8 bln surplus it enjoyed as 14 5  below a year ago  Separately  the BOJ meeting came and went without much fanfare or news  As widely expected  there were no policy adjustments 
The EU is holding one of three summits in Salzburg on Brexit  The headlines coming from EU have generally been supportive and this aided sentiment  One gets a sense that real progress has been made  However   there is a sense of foreboding as what pleases the EU is unacceptable to parts of May s Tory Party  There is little room for defection and Labour has claimed it will not provide what may prove to be the necessary votes 
Separately  the UK reported an unexpected acceleration in consumer prices  CPIH  which includes owner occupied housing costs  rose to 2 4  from 2 2   which is a bit more than forecast  CPI rose 0 7  in August  which matched the largest monthly increases since 2011  In both February 2017 and February 2013  the monthly CPI rose 0 7   The year over year rate first to 2 7   Recall that the year began with CPI at 3 0   It fell to 2 4  throughout Q2 and August was the second consecutive increase in the year over year pace  Core price rose to 2 1  from 1 9   In January  core inflation was at 2 7   The market is pricing in about a 70  chance of a hike next May  which is a bit higher than yesterday  as the market expected the BOE to look through the pick up 
Separately  the EU reported that auto registrations jumped 31 3  in August  This is huge  It is easily the most in the time series going back to 2004  The next closest was a 27  increase in November 2009  The car registrations are a proxy for car sales  The auto sector is helping extend the European equity rally  The Dow Jones Stoxx 600 is up smalls  but it is the fourth consecutive advance  which is the longest in two months 
The US dollar is lower against nearly all the world s currencies today  Among the majors  the exception is the Swiss franc and Norwegian krone  Among the emerging market currencies  the notable exception is the Indonesian rupiah  which of off marginally  
The euro is at the upper end of its recent range near  1 17  Resistance is seen in the  1 1730 area  It has not been above  1 1750 since July 11  The intraday technical readings suggest that North American deals may first probe the downside after the euro failed to take out yesterday s high    1 1725   Sterling tested two month highs above  1 32 before beginning to consolidate  Support is seen in the  1 3140  1 3160 area  With the US two year premium at multi year highs against both Germany and the UK  we expect the dollar s pullback to remain shallow 
The dollar initially extended its gains against the yen  reaching JPY112 45 before some profit taking was seen  There is a  1 7 bln option at JPY112 that expires today  It looks safe today after yesterday s big outside up session  where the dollar traded on both sides of Monday s range and finished above Monday s highs  The market seems inclined to re test those July highs above JPY113 00 
The lack of progress on NAFTA has not deterred the Canadian dollar  The US dollar posted a big outside down day against the Canadian dollar yesterday  closing convincingly below CAD1 30 and there has been follow through selling today  to  CAD1 2945   Last month s low was a little below CAD1 29 and that represents the next target  Despite widespread expectation for the Bank of Canada to hike rates again next month  the US two year premium over Canada is recording fresh two month highs today   65 bp  
The Australian dollar is the strongest of the major currencies  up about 0 4  for the third consecutive advance and the seventh in the past eight sessions  Near  0 7250  it is at its best level this month  and nearby resistance is seen near  0 7570  A break below  0 7225 would warn that the upside momentum has begun to flag 
Among the emerging market currencies  the Turkish lira  South African rand and Russian rouble are leading the recovery  While the lira is in well worn ranges  the rand catches our eye  It is higher today for the ninth session of the past ten  However  the damage inflicted means that even with these modest gains  the rand is still not stronger than it was a week ago  While some consolidation is not surprising  a significant recovery ahead of the FOMC meeting in a week s time  which will not only hike rates but may validate the June shift toward a December hike as well  The Fed cycle and the US policy mix are among the general headwinds on many emerging markets </t>
  </si>
  <si>
    <t>China says Trump forces its hand  will retaliate against new U S  tariffs</t>
  </si>
  <si>
    <t xml:space="preserve">By Yawen Chen and David Lawder BEIJING WASHINGTON  Reuters    China said on Tuesday that it had no choice but to retaliate against new U S  trade tariffs  raising the risk that U S  President Donald Trump could soon impose duties on virtually all of the Chinese goods that America buys  The Chinese commerce ministry s statement came hours after Trump said he was imposing 10 percent tariffs on about  200 billion worth of imports from China  and threatened duties on about  267 billion more if China retaliated against the U S  action  The brief statement gave no details on China s plans  but Foreign Ministry spokesman Geng Shuang told a news briefing later that the U S  steps have brought  new uncertainty  to talks between the two countries   China has always emphasized that the only correct way to resolve the China U S  trade issue is via talks and consultations held on an equal  sincere and mutually respectful basis  But at this time  everything the United States does not give the impression of sincerity or goodwill   he added  Geng said he would not comment on  hypotheticals  such as what measures Beijing might consider apart from tariffs on U S  products  saying only that details would be released at the appropriate time  Trump warned on Monday that if China takes retaliatory action against U S  farmers or industries   we will immediately pursue phase three  which is tariffs on approximately  267 billion of additional imports   The latest U S  duties spared smart watches from Apple  O AAPL  and Fitbit  N FIT  and other consumer products such as baby car seats  But if the administration enacts the additional tariffs it would engulf all remaining U S  imports from China and Apple products like the iPhone and its competitors would not likely be spared  Last month  China unveiled a proposed list of tariffs on  60 billion of U S  goods ranging from liquefied natural gas to certain types of aircraft   should Washington activate the tariffs on its  200 billion list    THIS ESCALATION VERY UNFORTUNATE  China is reviewing plans to send a delegation to Washington for fresh talks in light of the U S  action  the South China Morning Post reported on Tuesday  citing a government source in Beijing  Collection of tariffs on the long anticipated U S  list will start on Sept  24 but the rate will increase to 25 percent by the end of 2018  allowing U S  companies some time to adjust their supply chains to alternate countries  So far  the United States has imposed tariffs on  50 billion worth of Chinese products to pressure Beijing to reduce its huge bilateral trade surplus and make sweeping changes to its trade  technology transfer and high tech industrial subsidy policies  Beijing has retaliated in kind  but some analysts and American businesses are concerned it could resort to other measures such as pressuring U S  companies operating in China  A senior Chinese securities market official said U S  trade actions will not work as China has ample fiscal and monetary policy tools to cope with the impact  The government already has been ramping up spending on infrastructure   President Trump is a hard hitting businessman  and he tries to put pressure on China so he can get concessions from our negotiations  I think that kind of tactic is not going to work with China   Fang Xinghai  vice chairman of China s securities regulator  said at a conference in the port city of Tianjin   Trump s latest escalation of tariffs on China comes after several rounds of talks yielded no progress  U S  Treasury Secretary Steven Mnuchin last week invited top Chinese officials to fresh discussions  but thus far nothing has been scheduled   We have been very clear about the type of changes that need to be made  and we have given China every opportunity to treat us more fairly   Trump said in a statement   But  so far  China has been unwilling to change its practices   U S  Commerce Secretary Wilbur Ross said on Tuesday the next step on holding  constructive negotiations  was up to China   So the question about whether or when to have a discussion is very importantly in their ballpark   Ross told CNBC    RECKLESS  DECISION  Fang told the Tianjin forum that he hopes the two sides can sit down and talk  but added that the latest U S  move has  poisoned  the atmosphere  So far  China has either imposed or proposed tariffs on  110 billion of U S  goods  representing most of its imports of American products  The trade chief for the European Union  which has its own disputes with the Trump administration  called the new U S  tariffs an escalation over issues that should be resolved through the World Trade Organization    Trade wars are not good and they are not easy to win  and this escalation is of course very unfortunate   European Trade Commissioner Cecilia Malmstrom told reporters  China s yuan currency  slipped against the dollar on Tuesday after news of the U S  measures  It has weakened by about 6 0 percent since mid June  offsetting the 10 percent tariff rate by a considerable margin  The U S  Trade Representative s office eliminated 297 product categories from the latest proposed tariff list  along with some subsets of other categories   But the adjustments did little to appease technology and retail groups who argued U S  consumers would feel the pain   President Trump s decision     is reckless and will create lasting harm to communities across the country   said Dean Garfield  president of the Information Technology Industry Council  which represents major tech firms  
Kenneth Jarrett  president of the American Chamber of Commerce in Shanghai  said three quarters of its members will be hit by the tariffs  and they will not bring jobs back to the United States </t>
  </si>
  <si>
    <t>Stocks   Oracle  FedEx Slide in Pre market  Netflix  Amazon Gain  Avon Surges</t>
  </si>
  <si>
    <t xml:space="preserve">Investing com   Stocks in focus in pre market trade Tuesday 
  Oracle  NYSE ORCL  stock sank 4 00  by 8 07 AM ET  12 07 GMT  after its fiscal first quarter revenue missed estimates 
   Avon Products  Inc  NYSE AVP  stock surged 6 70  amid reports that Brazil s Natura Cosmeticos  SA NATU3  has approached the cosmetics company about a takeover 
  Apple  NASDAQ AAPL  stock was up 0 38  in premarket trading after the White House spared a category of high tech products from tariffs that the company uses for its Watch and AirPods 
  FedEx  NYSE FDX  stock slumped 1 95  after its quarterly profit missed consensus 
  Netflix  NASDAQ NFLX  stock gained 1 09  as the company tied HBO with 23 Emmy awards  breaking the cable channel s 16 year streak as the night s biggest winner 
   General Mills   NYSE GIS  lost 3 79  as fiscal first quarter sales missed expectations  although earnings per share did top consensus 
  Amazon com  NASDAQ AMZN  stock edged forward 0 47  amid a CNBC report that the company planned to release at least eight new Alexa powered devices by the end of the year </t>
  </si>
  <si>
    <t>Stocks   Wall Street Opens Higher  China Retaliates on U S  Tariffs</t>
  </si>
  <si>
    <t xml:space="preserve">Investing com   Wall Street was higher on Tuesday  as investors shrugged off news that China is retaliating against a fresh round of U S  tariffs 
The S P 500 rose 9 points  or 0 34   to 2 898 68 as of 9 36 AM ET  13 36 GMT   while the Dow increased 77 points  or 0 30   to 26 140 10 and the tech heavy Nasdaq Composite jumped 43 points  or 0 56   to 7 939 77 
China said it would impose new tariffs on U S  goods worth  60 billion  effective Sept  24  Reuters reported  The new tariffs are in response to U S  tariffs on Monday of 10  on  200 billion in Chinese goods  which will go up to 25  at the end of the year 
Donald Trump tweeted that  there will be great and fast economic retaliation against China if our farmers  ranchers and or industrial workers are targeted   He previously stated that the U S  would impose tariffs on another  267 billion of additional imports if China retaliates 
Apple  NASDAQ AAPL  inched down 0 13  after the White House spared a category of high tech products from tariffs that Apple uses for its Watch and AirPods 
Avon  NYSE AVP  surged 6 25  amid reports that Brazil s Natura Cosmeticos has approached the cosmetics company about a takeover  Amazon com  NASDAQ AMZN  rose 0 87   while Tesla  NASDAQ TSLA  jumped 1 68  and medical marijuana company Tilray  NASDAQ TLRY  rose 12 75  
Elsewhere  Oracle  NYSE ORCL  dipped 2 91  after its revenue for cloud services were less than expected  while Chinese e commerce firm  Alibaba   NYSE BABA  fell 1 25  
In Europe stocks were flat  Germany s DAX rose 1 point  or 0 01   while in France the CAC 40 increased half a point  or 0 01   and in London the FTSE 100 was down 2 points  or 0 04   Meanwhile  the pan European Euro Stoxx 50 lost 2 points  or 0 07   while Spain s IBEX 35 rose 20 points  or 0 22  
In commodities  gold futures rose 0 14  to  1 207 50 a troy ounce  while crude oil futures jumped 1 67  to  69 83 a barrel  The U S  dollar index  which measures the greenback against a basket of six major currencies  fell 0 19  to 93 91 </t>
  </si>
  <si>
    <t>Apple CEO says optimistic on U S  China trade talks</t>
  </si>
  <si>
    <t xml:space="preserve"> Reuters    Apple Inc  NASDAQ AAPL  Chief Executive Tim Cook  whose products have been spared from new U S  tariffs imposed on Chinese goods  said on Tuesday he was optimistic that the United States and China will eventually work through their trade differences    I m optimistic because trade is one of those things where it s not a zero sum game   Cook told ABC News   Good Morning America  program on Tuesday    We can trade something and we can both win  So I m optimistic that the two countries will sort this out and life will go on   The iPhone was not among the  wide range  of products that Apple told regulators would be hit by the  200 billion round of tariffs in a Sept  5 comment letter to trade officials  Apple had feared for its Apple Watch and its wireless AirPod headphones  but both were left off the list announced on Monday   The iPhone is assembled in China  but the parts come from everywhere   Cook said  when asked why Apple had been spared   I don t want to speak for them  but I think they looked at this and said that it s not really great for the United States to put a tariff on those type of products    If Trump expands the tariffs to an additional  267 billion worth of goods then nearly every Chinese import would be affected  including the iPhone  along with all other smart phones   
Apple s shares were last up 1 4 percent at  220 93 in early trading </t>
  </si>
  <si>
    <t>Ireland collects disputed Apple taxes in full ahead of appeal</t>
  </si>
  <si>
    <t xml:space="preserve">By Padraic Halpin DUBLIN  Reuters    Ireland has fully recovered 13 1 billion euros in disputed taxes from Apple Inc  O AAPL  plus interest of 1 2 billion which it will hold in an escrow fund pending its appeal against an EU tax ruling  Ireland s finance minister said on Tuesday  The European Commission ruled in August 2016 that Apple had received unfair tax incentives  Both Apple and Dublin are appealing against the original ruling  saying the iPhone maker s tax treatment was in line with Irish and European Union law  While the 14 3 billion euros would be enough to fund the country s health service for a year  the government says it has never given any company a special deal and that the appeal is important to preserve Ireland s attractiveness for investment   While the government fundamentally disagrees with the Commission s analysis and is seeking an annulment of that decision  as committed members of the European Union  we have always confirmed that we would recover the alleged State aid   Paschal Donohoe said in a statement  Ireland s finance ministry  which began collecting the back taxes in a series of payments in May  estimated last year the total amount could have reached 15 billion euros including EU interest  Ireland has appointed investment managers to oversee the disputed cash  whom Donohoe said would make low risk investment decisions and the Irish taxpayer would be protected from any losses  For its part  the Commission said it will scrap its lawsuit against Ireland which it initiated last year because of delays in recovering the money   In light of the full payment by Apple of the illegal State aid it had received from Ireland  Commissioner  Margrethe  Vestager will be proposing to the College of Commissioners the withdrawal of this court action   Commission spokesman Ricardo Cardoso said in an email  Ireland s finance ministry said its appeal had been granted priority status and is progressing through the various stages of private written proceedings before the General Court of the European Union  GCEU   Europe s second highest court   
The matter will likely take several years to be settled by the European courts  it added </t>
  </si>
  <si>
    <t>Apple s new iPhones a slight notch above the X  reviewers</t>
  </si>
  <si>
    <t xml:space="preserve">By Arjun Panchadar  Reuters    The absence of a striking new feature left major tech blogs and newspapers lukewarm on the new XS range of Apple Inc s  O AAPL  iPhones in the first batch of reviews on Tuesday  although most praised the improvements to a wide range of standard features  The new iPhones have subtle additions to last year s reimagined iPhone X  the tenth anniversary phone  and do not look very different aside from the ginormous size  several reviewers said  In her review of the phones  Wired s Lauren Goode said the phones were  an evolution  not a revolution    They don t spark strong feelings   except maybe chagrin that they cost so much   Goode said  The iPhone XS  pronounced  ten S   and XS Max were launched on Sept  12  The XS has a 5 8 inch screen  and starts at  999 while the XS Max  the largest iPhone to date has a 6 5 inch screen  with a base price of  1 099  The phones  however  do possess an advanced chip  which makes the facial recognition feature even smoother  They also have a new image sensor and processor  incremental changes to the X that allow for better photography  A bright spot in an otherwise low key upgrade is the dual SIM support  a feature that the company s much touted iPhone X did not have  Apple has also included eSIMs  a technology currently in Apple watches and cellular iPads   The iPhone XS and XS Max follow in the footsteps of S year iPhones    they re faster  with better camera hardware     but except for dual SIM support  there isn t a brand new feature like Touch ID or 3D Touch this time   CNET s Scott Stein said  Apple also expanded storage capacity in its latest models  with 256 GB and 512 GB capacity now available  The biggest iPhone with the largest storage will cost  1 449 and that did not go unnoticed by the reviewers  with many observing that a 512 GB XS Max was actually more expensive than some MacBooks  
 This is a premium phone with an even more premium price tag   TechRadar s John McCann wrote </t>
  </si>
  <si>
    <t>Exclusive  Qualcomm prepares to add new board directors   sources</t>
  </si>
  <si>
    <t xml:space="preserve">By Stephen Nellis and Greg Roumeliotis  Reuters    Qualcomm  NASDAQ QCOM  Inc is preparing to add at least two new directors to its board  people familiar with the matter told Reuters  as the U S  smartphone chip maker looks to appease shareholders who withheld voting support for its board last March  Qualcomm has been forced to defend its track record this year after upsetting some investors by rebuffing a  120 billion takeover bid from rival Broadcom  NASDAQ AVGO  Inc  failing to secure Chinese regulatory approval for its  44 billion acquisition of  NXP Semiconductors  NV  NASDAQ NXPI   and failing to resolve a longstanding patent dispute with Apple Inc  NASDAQ AAPL    Investors expressed dissatisfaction with the company last March when most of Qualcomm s board directors  including Chief Executive Steve Mollenkopf  were elected with voting support of less than 50 percent of the shares outstanding even though they were unopposed  That followed the exit of the board s chairman Paul Jacobs  who stepped down to explore a long shot acquisition offer for the company  which has yet to materialize  Irene Rosenfeld  who stepped down last year as CEO of U S  snack foods company  Mondelez International Inc   NASDAQ MDLZ   and Martin Anstice  CEO of semiconductor equipment manufacturer  Lam Research Corp   NASDAQ LRCX   are in advanced talks to join Qualcomm s board  the sources told Reuters on Tuesday  Their addition to the board would expand it from 12 directors to 14  Qualcomm appointed Neil Smit  vice chairman of U S  cable operator Comcast Corp  NASDAQ CMCSA   and Mark Fields  former CEO of car maker Ford Motor  NYSE F  Co  to its board in June  More additions to the company s board next year are possible  the sources said  Board member Thomas Horton  the former chairman of American Airlines Group Inc  is considering whether to seek re election next year after serving as a director for 10 years and has yet to make a decision  according to two of the sources  The sources asked not to be identified because the deliberations are confidential  Qualcomm declined to comment  Qualcomm is under pressure to deliver on the financial goals it laid out while defending itself against Broadcom  The hostile bid was blocked in March by U S  President Donald Trump over national security concerns  The financial targets include a sharp increase in earnings per share  Qualcomm is targeting  6 75 to  7 50 in fiscal 2019  compared with  4 28 in fiscal 2017  its last full year  That hinges on resolving its licensing disputes and continuing to diversify revenue  The San Diego based company kicked off a  30 billion stock buyback earlier this year  it resolved a patent row with client Samsung Electronics  KS 005930  Co  and said it expects to bring in  1 billion in sales from chips for smartwatches and speakers  part of the  5 billion in sales this year it expects from sources outside its core mobile phone chip market  
Qualcomm s efforts are satisfying some investors  Its shares have risen more than 50 percent since April and recently hit an almost four year high </t>
  </si>
  <si>
    <t>Stocks   S P Rallies as Tech Rebounds  Tariffs Less Harsh Than Feared</t>
  </si>
  <si>
    <t xml:space="preserve">Investing com   The S P 500 closed higher on Tuesday as softer than expected tariffs imposed by the U S  and China put the brakes on the prospect of a full blown trade war  prompting a wave of buying across stocks 
The Dow Jones Industrial Average rose about 0 71   The S P 500 rose 0 54   while the Nasdaq Composite rose 0 76  
The latest merry go round in the U S  China trade dispute did little to suggest that a full blown trade war near  Both nations  trade salvos were less harsh than many heard feared 
China said it will impose new tariffs on U S  goods worth  60 billion on Sept  24  but levies would be instituted at lower rates than had been expected  according to a Reuters report  China s tariff rate on a list of 5 207 U S  products will range between 5  and 10   below the previously touted 10  to 20  rate 
The announcement arrived after the Trump administration announced the U S  will impose 10  tariffs on  200 billion in Chinese goods next week  Those duties will more than double to a rate of 25  on Jan  1 
 As before  we estimate the direct effects of these tariffs on Chinese export volumes and GDP to be low   Goldman Sachs said 
With the United States only set to hike up the levies in 2019  some suggested there was ample opportunity for the both nations to seek a resolution 
President Donald Trump and Chinese counterpart Xi Jinping are slated to meet in November 
In a sign of optimism on the trade war front  both Boeing  NYSE BA  and  Caterpillar   NYSE CAT   which have significant exposure to China  ended the day higher 
A rebound in tech  also lifted the broader averages higher as bargain seeking investors swooped in on beaten up tech stocks  which had come under pressure Monday 
Shares of Apple  NASDAQ AAPL  and Fitbit  NYSE FIT  posted gains for the day  Both were helped by easing fears over loss of revenues from smartwatches and Bluetooth devices    two items  among others  that were scrubbed off the list of products subject to levies 
Rising energy stocks  fuelled by a sharp uptick in oil prices  also led the broader market higher  as investor expectations for tighter global crude output received a boost 
On the New York Mercantile Exchange  crude futures for November delivery rose 1 4  to settle at  69 85 a barrel 
On the corporate news front  Tesla  NASDAQ TSLA  shares slumped after the electric automaker confirmed the U S  Department of Justice was investigating Chief Executive Elon Musk s public statements in August  in which he claimed to have secured funding to take the company private 
 General Mills   NYSE GIS  stock  meanwhile  also saw sharp losses amid a mixed fiscal first quarter report as earnings topped estimates  but revenue fell short  And FedEx  NYSE FDX  stock slumped 5 5  after its quarterly profit missed consensus 
Top S P 500 Gainers and Losers Today 
 Unum Group   NYSE UNM   Netflix  NASDAQ NFLX  and  Union Pacific   NYSE UNP  were among the top S P 500 gainers for the session 
General Mills  NYSE GIS   FedEx  NYSE FDX  and Marsh   McLennan  NYSE MMC  were among the worst S P 500 performers of the session </t>
  </si>
  <si>
    <t>Wall Street bounces back as investors shrug off trade tensions</t>
  </si>
  <si>
    <t xml:space="preserve">By Stephen Culp NEW YORK  Reuters    Wall Street rebounded on Tuesday in a broad based rally as investors brushed aside intensifying trade rhetoric between the United States and China  All three major U S  indexes closed higher following Monday s sell off  Late Monday  U S  President Donald Trump announced that 10 percent tariffs on  200 billion in imports from China would go into effect next week  escalating the tit for tat trade spat between the world s two largest economies   China responded on Tuesday by unveiling 10 percent tariffs on about  60 billion of U S  goods effective Sept  24    Initially they were talking about tariffs in the 20 to 25 percent range  and that s actually been lowered to 10 percent   said Stephen Massocca  senior vice president at Wedbush Securities in San Francisco   Maybe these numbers aren t going to be as bad as initially thought    There s much more pressure on the Chinese to reach a deal than there is on  the United States   at this point   Massocca added   Tech stocks  SPLRCT  were bolstered by news that Apple Inc  O AAPL  and fitness gadget maker  Fitbit Inc   N FIT  would escape the tariffs  Apple shares closed up 0 2 percent while Fitbit shares rose 6 4 percent   Trade sensitive industrials  SPLRCI  gained ground  with  Boeing Co   N BA  ending 2 1 percent higher  The planemaker  the biggest U S  exporter to China  led the Dow Jones Industrial Average s advance   Nike  Inc  N NKE  also boosted the blue chip index as Telsey Advisory Group hiked its price target  The stock was reached an all time closing high  up 2 4 percent  The Dow Jones Industrial Average  DJI  rose 184 84 points  or 0 71 percent  to 26 246 96  the S P 500  SPX  gained 15 51 points  or 0 54 percent  to 2 904 31 and the Nasdaq Composite  IXIC  added 60 32 points  or 0 76 percent  to 7 956 11  Consumer discretionary  SPLRCD  was the best performing of the 11 major S P 500 sectors  rising 1 3 percent  The energy sector  SPNY  advanced 0 7 percent as crude prices  LCOc1  rose on signs that OPEC is not prepared to boost output to address shrinking supplies from Iran  Among losers  Tesla Inc  O TSLA  sank 3 4 percent after disclosing that it had received a request for documents from the U S  Department of Justice regarding Chief Executive Elon Musk s public statements about taking the company private  Insurer Marsh   McLennan  N MMC  slid by 4 0 percent on news that it will buy British insurance and reinsurance broker  Jardine Lloyd  Thompson  L JLT  for  5 7 billion  Defensive groups lagged  with consumer staples  SPLRCS  ending down 0 4 percent   General Mills  Inc  N GIS  dropped 7 6 percent after missing analysts  quarterly sales estimates  extending the packaged food company stock s near 26 percent year to date decline  Advancing issues outnumbered declining ones on the NYSE by a 1 35 to 1 ratio  on Nasdaq  a 1 42 to 1 ratio favored advancers  The S P 500 posted 39 new 52 week highs and three new lows  the Nasdaq Composite recorded 58 new highs and 83 new lows  
Volume on U S  exchanges was 6 39 billion shares  compared with the 6 20 billion average for the full session over the last 20 trading days </t>
  </si>
  <si>
    <t>Exclusive  India  U S  closing in on package deal to remove trade irritants</t>
  </si>
  <si>
    <t xml:space="preserve">By Sanjeev Miglani  Neha Dasgupta and Aditya Kalra NEW DELHI  Reuters    Indian farmers and U S  manufacturers of medical devices could be among the main winners in a trade package under negotiation  as Washington and New Delhi look to remove long standing irritants to ties  sources familiar with the talks said  Having skirmished for months over tit for tat tariffs on steel and some agricultural products  the two sides began talks in June that also cover India s concerns over U S  steel tariffs and U S  problems with Indian tariffs on imported IT equipment   We are closely negotiating a discrete package of trade issues  It will amount to a pretty substantive agreement   said a source with knowledge of the negotiations  Neither the office of the United States Trade Representative or India s trade ministry responded to a request for comment  The source said the two sides expected to close the deal in the next few weeks  U S  President Donald Trump  who dislikes multilateral trade agreements  said earlier this month that India had approached the United States to  start doing a trade deal   without giving any details  The current discussions  however  are focused on removing outstanding sources of friction  and are not aimed at creating a bilateral free trade agreement  sources from both sides said  Having already waded into bigger fights with China and the European Union  Trump has previously called out India for unfair trade practices  At an estimated  126 billion  U S  goods and services trade with India last year was less than a fifth of its trade with China  Unlike some other countries India failed to be given a waiver after the Trump administration imposed new import tariffs on steel and aluminum imports in March  New Delhi retaliated by raising tariffs on a number of U S  products but has held back from implementing them while it negotiates a package to soothe ties  The tariffs were to go into effect from Monday midnight but the government issued an order saying these had been deferred until Nov  2   Our relationship with the U S  unlike many other nations has not deteriorated   said an Indian government official involved in the talks   But if you think relations have become very friendly with a lot of bonhomie  I don t think that has happened either   CAPPING MARGINS  NOT PRICES U S  companies are hungrily watching an Indian economy that is growing at more than 8 percent  as they seek presence in a market that has potential for massive growth  One of the most prominent trade issues to erupt during Trump s presidency has involved India s treatment of medical devices imported from the United States  Last year  U S  exports of medical devices and equipment to India totaled  863 million  India last year equated high profit margins of medical device makers with  illegal profiteering   capping prices for some heart stents   small wire mesh structures used to treat blocked arteries   and knee implants  to help poor patients  That measure provoked a storm of criticism from U S  companies  such as  Abbott Laboratories   N ABT   Johnson   Johnson  J J   N JNJ  and Boston Scientific  N BSX   which said such controls hurt innovation and future investment plans  In June  India s federal think tank Niti Aayog invited industry views on a new policy which would cap trade margins  and not prices  to help patients while allowing the industry  reasonable profits   Two Indian government sources said the think tank had recommended allowing a maximum 65 percent trade margin    the difference between the price at which a company sells to its stockists  after recovering its operational expenses  and the price paid by patients  The recommendation has still to be accepted by Modi s office  another source said  The new policy proposal  which is favored by both J J and Boston Scientific according to company letters seen by Reuters  would help manufacturers who have argued that outright price caps were at times below their import costs and led to losses  Modi s office did not respond to a request for comment  BREAKTHROUGH IN FARM PRODUCTS One of the main areas where India is likely to benefit will be agricultural trade  with Washington expected to grant concessions making it easier for Indian exporters of products like rice  mangoes  table grapes and lychees the sources said  Currently  the United States imports just a small fraction of the  5 5 billion of rice shipped annually from India  the world s top rice exporter  New Delhi wants to sell basmati rice but U S  agencies have in the past flagged concerns over the presence of chemical residues in the rice  New Delhi is also discussing how to meet stringent U S  standards to sell bovine meat  India is the world s biggest buffalo meat exporter but has failed to make much headway in the U S  market because of Washington s insistence that a country be free from foot and mouth disease  The two sides are exploring ways to open the U S  market for certain grades of bovine meat from India  according to the Indian government negotiator and the other sources familiar with the talks  For its part  the United States wants to sell more almonds to India  the world s top buyer  cherries and eventually dairy products  The United States has also been urging India to lower the input costs of components for IT that would allow U S  companies to manufacture in India as part of Modi s flagship Make in India campaign  These affect firms such as Apple Inc  O AAPL  and  Qualcomm Inc   O QCOM  with plans to set up operations in India  The United States has complained that India s tariffs are among the highest in the world  and cover a range of IT equipment  including circuit boards  screens and memory chips   In this kind of a package  everything is interlinked even though our mutual concerns are on different issues   one of the sources said  
 But we need to reach an agreement on everything that s on the table  </t>
  </si>
  <si>
    <t xml:space="preserve">Investing com   Here are the top five things you need to know in financial markets on Tuesday  September 18 
1  Trump ups the ante on China  Beijing will retaliate
U S  President Donald Trump said in a statement after Monday s market close that the U S  is slapping 10  tariffs on  200 billion worth of Chinese goods starting on September 24 and warned that the tariffs would rise to 25  in January 2019 
Trump added that  if China takes retaliatory action against our farmers or other industries  we will immediately pursue phase three  which is tariffs on approximately  267 billion of additional imports  
 We have been very clear about the type of changes that need to be made  and we have given China every opportunity to treat us more fairly   he said in the statement 
 But  so far  China has been unwilling to change its practices  
China was quick to respond  saying on Tuesday that it has no choice but to retaliate against new U S  trade tariffs  risking even stronger action from Trump in an escalation of the trade war between the world s largest economies 
 To protect its legitimate rights and interests and order in international free trade  China is left with no choice but to retaliate simultaneously   the Chinese commerce ministry said in a brief statement  without specifying what action it would take 
2  Apple  Fitbit spared in U S  Sino trade dispute
Even as Trump put into motion the next round of tariffs on Chinese goods  the administration spared a category of high tech products from the duties 
A product code that covers Apple Inc s  NASDAQ AAPL  Watch and AirPods   as well as similar smart watches  fitness trackers and other goods made by competitors including  Fitbit Inc   NYSE FIT    was not on the American government s list 
Apple sold 4 7 million smart watches last year  and Fitbit sold 2 7 million  according to research company International Data Corp 
Reuters pointed out that some consumer safety products made in China  such as bicycle helmets sold by Vista Outdoor  NYSE VSTO  and baby car seats and playpens from  Graco Inc   NYSE GGG  also were taken off the list 
Rare earth minerals   used in a wide range of consumer electronics goods   were also dropped from the provisional list  protecting U S  manufacturers from increasing costs 
3  Oil soars as Saudi Arabia comfortable with  80 Brent
Oil prices soared on Tuesday after Saudi Arabia was reported to be comfortable with Brent above  80 per barrel  as the global market adjusts to the loss of Iranian supply from U S  sanctions 
Saudi officials were careful to avoid pinpointing a price target in their conversations  saying that while the kingdom has no desire to push prices higher than  80 a barrel  it may no longer be possible to avoid it 
U S  crude oil futures gained 1 44  to  69 67 by 5 57 AM ET  9 57 GMT   while Brent oil traded up 1 54  to  79 25 
Investors were also focused for weekly data on crude stockpiles to be released from the American Petroleum Institute later in the session  Official government data will be released on Wednesday  amid expectations for a draw of 2 4 million barrels 
4  Global stocks shrug off 10  tariffs
Global stocks took Trump s announcement of 10  tariffs on China in stride on Tuesday  with most major indices registering gains 
Some observers suggested that investors had prepared for a higher level of 25  that now will be put off until January  providing some months for officials to advance on negotiations 
After an initial dip  Asian stocks closed the session with solid gains  while European shares followed their Asian peers upwards nearing midday trade on Tuesday 
U S  futures pointed to a higher open  although the rise remained tepid in an environment marked by caution  At 5 58 AM ET  9 58 GMT   the blue chip Dow futures rose 55 points  or 0 21   S P 500 futures gained 6 points  or 0 19   while the Nasdaq 100 futures traded up 22 points  or 0 29  
5  North and South Korean leaders set to meet
South Korean President Moon Jae in will head to Pyongyang on Tuesday in an attempt to salvage stalled nuclear talks between the U S  and North Korea 
As part of the three day trip  Moon and Kim Jong Un will hold a joint press conference on Wednesday 
Kim has been avoiding a concrete timetable for ending his nuclear program  pushing for a peace declaration with the U S  before he gets rid of North Korea s nuclear capability </t>
  </si>
  <si>
    <t xml:space="preserve">Stocks  U S  Futures Rise as Investors Shrug Off New Trade Tariffs  </t>
  </si>
  <si>
    <t xml:space="preserve">Investing com   U S  futures pointed to a higher opening bell on Tuesday as investors shrugged off news that the White House imposed a fresh round of tariffs on China 
The S P 500 futures rose 5 points or 0 18  to 2 901 25 as of 6 50 AM ET  10 50 GMT  while Dow futures gained 52 points  or 0 20   to 26 154 0  Meanwhile tech heavy Nasdaq 100 futures increased 19 points  or 0 26   to 7 484 25 
U S  President Donald Trump announced on Monday that the U S  will put 10  tariffs on  200 billion in Chinese goods  which will go up to 25  at the end of the year 
Trump added that  if China takes retaliatory action against our farmers or other industries  we will immediately pursue phase three  which is tariffs on approximately  267 billion of additional imports  
China said Tuesday that it has no choice but to retaliate against the tariffs 
Apple  NASDAQ AAPL  was up 0 46  in premarket trading after the White House spared a category of high tech products from tariffs that Apple uses for its Watch and AirPods 
Advanced Micro Devices Inc  NASDAQ AMD  gained 2 53  while  Avon Products  Inc  NYSE AVP  surged 10 58  amid reports that Brazil s Natura Cosmeticos  SA NATU3  has approached the cosmetics company about a takeover 
Elsewhere Oracle Corporation  NYSE ORCL  dipped 4 70  after its fiscal first quarter revenue for cloud services were less than expected 
In Europe stocks were up  Germany s DAX rose 22 points or 0 18  while in France the CAC 40 was up 9 points or 0 18  and in London the FTSE 100 increased 12 points or 0 17   Meanwhile the pan European Euro Stoxx 50 gained 1 point or 0 06  while Spain s IBEX 35 rose 8 points or 0 09  
In commodities  gold futures were down 0 17  to  1 203 80 a troy ounce while crude oil futures increased 1 19  to  69 50 a barrel  The U S  dollar index which measures the greenback against a basket of six major currencies  inched up 0 07  to 94 16 </t>
  </si>
  <si>
    <t xml:space="preserve">Are Technology Stocks Bottoming </t>
  </si>
  <si>
    <t xml:space="preserve">Recent downside pricing pressure on technology and FANG stocks have kept investors wary of jumping back into the market while we wait to see where the bottom will form  Concerns about long term pricing pressures  US trade wars and the continued Congressional testimony regarding privacy and censorship issues have kept social media stocks in a negative perspective  The only aspect of this pricing pullback that is positive is that these stocks will  at some point  find a price bottom and attempt to rally as investors rush back into their favorites attempting to ride the run higher 
Our researchers believe the current price levels could be a prime example of a short term bottom setting up in certain technology stocks  Both Apple  NASDAQ AAPL  and Amazon com  NASDAQ AMZN  are two of the biggest and most actively traded stocks in the U S  They differ from many of the other FANG stocks because these companies actually produce and sell consumer products and services that are  in many ways  essential to conducting commerce and trade 
This 30 minute chart of Apple shows our Adaptive Dynamic Learning Cycles price modeling system showing a cycle low is setting up over the next day or two followed by an upside price cycle that should push prices back above  220  Notice the oversold levels highlighted in BRIGHT GREEN  The last major oversold levels setup just below  218  The current oversold levels are setting up just below  217  We believe that  217 will likely set up a price bottom and prompt an upside price rally over the next 5  days that could push Apple prices well above  225 
Amazon is setting up a different type of price formation   a Fibonacci price retracement bottom  We use these Fibonacci price retracement levels in conjunction with our other price modeling systems to attempt to determine where and when price reversals may be set up in the future  In this example  we can see a price bottom formed in early August off a Fibonacci 50  price pullback and the current price pullback is testing the same 50  level  We believe this current setup will prompt a price bottom to form and an upside price rally will likely result in AMZN rushing back above  2000 again with a few days 
These types of price patterns show the characteristics of stock price action  Each stock inherently exhibits unique pricing trends and characteristics  Very few are identical in price structure setup  Although  sometimes certain sectors move in unison 
Our predictive price modeling and cycling systems help us to identify the core price function behind the price action  We use these advanced predictive tools to help us understand what is the most likely future outcome of certain stocks and when we see opportunities  we try to alert our followers and members  Our most recent pick was IYT and we ve been riding that trend for over 5 weeks now </t>
  </si>
  <si>
    <t xml:space="preserve"> V  Is For Irrelevant</t>
  </si>
  <si>
    <t xml:space="preserve">Well  for our latest Total Waste Of Time  may I present to you the past twenty four hours 
Emini S P 500
A lot of trade war excitement and then   a total reversal 
In a rational world  the only explanation for the above would be that yesterday evening China and the U S  announced they were reducing all tariffs on all products to  0 and they were seeking new ways to partner in industry  THAT would explain such a reversal  As it is now  though  Trump throw a missile at them  they threw a missile back at us  and everyone figured that was a great reason to go long Amazon  NASDAQ AMZN  and Apple  NASDAQ AAPL  again 
Let s face it  volatility appears to be heading to  zilch  This year has been nothing but a series of diminishing jolts  with the most recent one logging it at a pathetic 15 or so  The death of natural markets has not  in fact  been the least bit exaggerated </t>
  </si>
  <si>
    <t>Seeing The Forest For The Trees</t>
  </si>
  <si>
    <t>With trade war dominating the landscape  even more so after this morning s US tariff headline  it s easy to focus on markets from a one dimensional perspective  But cross asset trading is multidimensional and observing the more granular details can offer much needed clarity in these difficult times 
US Markets
Certainly  Trade war worries are taking their toll on global equities with even the Teflon US markets showing some fraying at the edges  But today s compass suggests trade related global equity weakness is due to tech  as opposed to emerging markets or China  Apple  NASDAQ AAPL   for example  does a booming bilateral business with China and with investors veering to the notion that recent weakness in U S  tech is a result of administration earlier tariffs then a 200 billion wallop is being perceived particularly damning even for the remarkably resilient US heavyweights in the tech sector 
Ultimately equity markets remain in wait and see as big unknown remains China s response which will set the tone for risk sentiment  After all  much of this tariff headline was well telegraphed 
We know China can t go tit for tat as they don t have enough US goods to tax  So  if there is a more heavy handed approach such as flat out import restriction or overtly weakening the yuan  it could certainly bring the big market bears out of hibernation 
With the US implementing a graduated tariff hike  starting with 10   on 200 billion and moving to 25   at the start of 2019  The ball is clearly in China s court  While the US tariffs salvo is hardly middling  it s not a bad as it could have been  so unless China hits with draconian measures  markets should remain supported after this morning knee jerk reactions  Ultimately the graduated tariff hike allows more room to negotiate before the thumping 25   levy gets triggered  so perhaps China may temper their response accordingly 
Smartwatches and Bluetooth devices were removed from the tariff list  suggesting the President is  watching  the market while taking the US heavyweight giants and US consumer under consideration 
Oil Prices Iran sanctions will continue to provide near term support  while discussions around global demand in the wake of this morning tariffs and speculation of further OPEC supply increases should temper upside ambitions 
Oil futures posted a minor loss on Monday  After finding some support from potential global supply losses among various OPEC countries  Iran and Venezuela   But prices eventually gave way and are tracking the CRB Index lower pressured on the prospects that US tariff will negatively impact global demand 
Also  Washington continues to suggest that Saudi Arabia  Russia and the United States can raise output fast enough to offset falling supplies from Iran 
The September 23 OPEC  meeting in Algiers is taking on a bit of life of a life of its own as what was initially thought to be a be a fundamental review of production data by OPEC s steering committee has now turned into 20  nation affair  Suggesting everyone wants a seat at the table most likely to discuss the supply disruption from Iranian sanctions  which is leading to speculation that further production increases will be presented at the meeting 
Gold Markets
Another case of rinse and repeat  A modestly weaker dollar and aggressive short covering pushed gold above the  1200 teeter totter level  this despite a more hawkish lean from Fed speak last week  Besides  haven buyers continued showing some bravado felling more confident buying gold when the dollar is fading which is provided with a subtle tailwind for prices overnight as investors brace for possible more massive tariffs than what s currently priced into the markets  But price action remains entirely dollar driven  So  what the dollar giveth the dollar taketh as USD haven demand is back in vogue post trade announcement 
Further risk response will be dependent on China response 
Currency Markets
I am challenged not dollar bullish from a pragmatic US interest rate storyline  But of course  price action needs to be respected especially with the EUR veering towards 1 1700 again  The strong US economy suggests USD yields have further room to run  And when former doves like Fed Governor Lael Brainard  who I dare say  is starting to roost with the Hawks  it s giving clear signals that this sitting Fed is more hawkish than the markets 2019 rates lean 
The Chinese Yaun 
The primary trade war currency hedge is back in play with USDCNH moving above 6 89 as the market awaits Chinas response  But seller should emerge given how quick the market response has been to take USDCNH higher and the uncertainty over Pboc s next move 
Euro
With trade war dominating headlines early Monday morning it s easy to overlook some basics shift in EU zone fear index with European Bank Index and CDS curve suggesting Italy s risk premium is getting priced out the equation  Even Turkey  despite another currency wobble yesterday  is stabilising somewhat on the recent astonishing CBT rate hike  The diminishing fear factors could push Bund yields higher and provide support for the euro 
Australian Dollar
The Australian Dollar has weakened on the 20 pips on the tariff news in consort with USDCNH moving higher as the Aussie will remain a G 10 proxy for China risk  so it s susceptible to more headline wobbles in coming days especially China response which could be extremely crucial for risk sentiment  But so far  the Aussie reaction is pretty much following the tariff playbook 
We do have the RBA  but I suspect its unlikely to alter today s negative Aussie lean 
Japanese Yen
Risk has wobbled on the Trade headline triggering some modest haven moves to the yen  But volumes are light  as frankly market at his stage are not panicking as the bulk of this tariff headline was already factored 
Canadian Dollar
The Loonie is sagging  but this is possibly more about positioning as the markets found themselves short around the 1 3000  and with the CAD   Perma  bears failing to yield that level  the tariff headlines have triggered more short covering  But moves toward towards 1 3100 will likely be faded as NAFTA discussion are still going on 
Malaysian Ringgit
The recent support for EM central banks  Russian  Turkey and India  is buffeting the EM complex 
The 200 billion in tariffs  while negative for regional sentiment  is not as impactful for the ringgit as the currency remains relatively insulated due to domestic oil exports and improved term s of trade  But higher US interest rates do pose some significant concerns  especially if a more hawkish fed vs a more dovish BNM does come to fruition 
Original post</t>
  </si>
  <si>
    <t>Apple Stock Showing Weakness  That s A Buying Opportunity</t>
  </si>
  <si>
    <t xml:space="preserve">The level of excitement that many Apple lovers were expecting from last week s product launch didn t actually play out  Particularly not in comparison to some of the company s previous new product launches 
Apple shares  NASDAQ AAPL  dropped 1 2  on September 12 after Chief Executive Officer Tim Cook unveiled the smartphone maker s latest gadgets  It was the biggest decline on launch day since 2015  The first iPhone  introduced a decade ago  triggered an 8 3  jump after the announcement 
Apple s new iPhone XS  pronounced  ten S   has a 5 8 inch  14 7 cm  screen and will be sold at a starting price of  999  The XS Max  the largest iPhone to date and one of the biggest on the market  has a 6 5 inch  16 5 cm  screen and will start selling at  1 099  A fully loaded XS Max with 512GB of storage sells for a staggering  1 449  making it Apple s highest priced iPhone yet 
The reaction from the general public to these new products was also lackluster  according to LikeFolio  which tracks social media sentiment and market behavior  The company found that the number of people who intend to buy the new Apple products following the presentation was the lowest measured since 2015 
Judging by the share performance  since reaching a record high of  229 67 on September 5  it seems Apple s stock rally is losing some steam following its remarkable journey to becoming the world s most valuable company this summer  But if you look back the Apple s share price history  its stock has rebounded strongly after other post launch lull periods 
There s nothing to suggest this won t happen again  Any weakness in Apple stock should be taken as a buying opportunity 
iPhones Will Remain Indispensable
There is no doubt that iPhones continue to be the single largest contributor to Apple s success and its role in the company s revenue growth shouldn t be underestimated  The segment generated 56  of Apple s  53 3 billion in sales during the third quarter 
But Apple has been taking steps to reduce its reliance on the iPhone  with an increasing focus on its services revenue and its growing  other products  segment  The latest example of this divergence was the launch of the new Apple Watch Series 4 
The device is able to take an electrocardiogram to detect an irregular heartbeat and start an emergency call automatically if it detects a user falling down  making it appealing to older customers  The reviews for this product were extremely positive and threatening for competitors  Shares of fitness device rival Fitbit  NYSE FIT  fell 6 9  on the day of the Series 4 announcement 
While those businesses may eventually offset the slowing growth of the iPhone  we think Apple still has the power to fetch higher prices for its flagship devices without slowing demand in a big way 
Warren Buffett whose Berkshire Hathaway  NYSE BRKa  has become the third largest shareholder in Apple and bought more shares of the company even as they hit a record believes the iPhone is  enormously underpriced  compared with the utility it offers  In a recent interview with CNBC  the world s most successful value investor said that customers will continue to buy iPhone  which has become  indispensable   for its huge clientele 
Bottom Line
Despite weak performances by Apple stock following many of its new product launches  we continue to remain bullish on the company s future  It will continue to benefit from strong business fundamentals and a general shift from social media stocks to hardware giants  Companies such as Facebook  NASDAQ FB  and Alphabet  NASDAQ GOOGL  are under pressure due to data privacy issues and there are indications that investment money is flowing from software to hardware 
In the short run  Apple stock may also come under pressure after President Donald Trump unveiled additional tariffs on  200 billion worth of Chinese goods  Apple has warned that the tariffs could hurt sales of its devices  including Apple Watches and HomePod speakers 
However  in our view  any share price weakness due to these temporary setbacks should be taken as a buying opportunity by long term investors </t>
  </si>
  <si>
    <t xml:space="preserve">Entertainment One  Unlocking The Value Of Creativity  </t>
  </si>
  <si>
    <t xml:space="preserve">Entertainment One Ltd  LON ETO  capital markets day  CMD  presentation highlighted its strong content and depth of management  with its independence allowing the luxury of platform agnosticism  With the major tech platforms building audience engagement to drive their broader business models  high quality content remains a key differentiator that plays to eOne s strengths  The strategy for Family   Brands is to focus on a tight portfolio  maximising merchandising and licensing opportunities  Recent strong share price performance has narrowed the discount to peers  but further positive newsflow would allow additional upside  Our forecasts are unchanged 
Pure play content
Management estimates FY18 global TV content spend at c US 95bn  excluding Google  NASDAQ GOOGL   Apple  NASDAQ AAPL  and Facebook  NASDAQ FB   these last two have indicated spend of over  1bn   likely to be very conservative   eOne is shifting emphasis from lower margin theatrical distribution to focus on pure play content where it controls the global rights and can select the most advantageous buyers by territory  Mark Gordon  remaining 49  bought in January   see update  is ramping up content creation  with 60 shows either set up or in negotiation with networks  versus 15 a year earlier  The benefit of controlling global rights is clearly shown with a third series of Designated Survivor being commissioned by Netflix  NASDAQ NFLX  from 2019  after ABC chose not to continue  The developing music offering gives some synergistic benefits  with opportunities for managed artists to provide music for other group properties 
To read the entire report Please click on the pdf File Below </t>
  </si>
  <si>
    <t xml:space="preserve">Markets Dive As Trump Does It Again </t>
  </si>
  <si>
    <t>Traders are faced with a sea of red in risk off trading as markets are set to open on Tuesday  Despite the fact the market has been expecting an escalation in trade tensions between the world s two largest economies with further tariffs from Trump  the reality of those tariffs  10  on a further  200 billion worth of Chinese imports  hit sentiment sending markets across Asia southwards overnight with the exception of the Japanese Nikkei  whilst also dragging European futures and US futures into negative territory 
The 3 major indices on Wall Street traded lower overnight  with the tech heavy Nasdaq experiencing the biggest sell off since July as investors awaited nervously for Trump s tariffs  Apple  NASDAQ AAPL  and Amazon  NASDAQ AMZN  fell 2 6  and 3 2  respectively  their biggest declines since April 
Chinese unlikely to continues trade talks
Whilst Trump spared Apple watches and certain consumer products  he was also clear that any retaliation from China will be met with tariffs on a further  267 billion worth of Chinese imports  This latest move by Trump is unlikely to be taken lying down by the Chinese  even if it is slightly lower than the initial 25  tariff expected  the Chinese won t consider this a concession and it could encourage them to leave the negotiating table altogether  Considering this latest action and comments from Trump it is difficult to see how this sharply escalating trade spat is going to be resolved  Certainly  any resolution before the midterm elections looks highly unlikely 
Oil lower on trade tensions
This latest move by Trump will reignite global growth concerns  with copper  often regarded as a barometer for global growth  falling lower for a third straight session  Oil prices also took a hit in early trade on Tuesday as the latest developments in the US Sino trade war cloud the demand outlook  although concerns over tightening supply are capping losses  Whilst the growing trade dispute is expected to hit global growth  impacting demand for oil  the upcoming US sanctions on Iran will see a tightening of supply  preventing the price of oil from freefalling  Iranian crude exports have already declined by 580 000 barrels per day over the last three months 
Dollar Recovers vs Yen And Pound steady at  1 3150
In the currency markets  risk off sentiment dominated overnight with the safe haven yen initially rallying strongly versus the dollar  before giving up those gains as the dollar continues to claw back earlier losses 
The pound has managed to hold onto gains from the previous session  with investors shrugging off a stark warning from the IMF over a disorderly Brexit  With little in the way of economic data to drive trading  Brexit developments will remain key for pound traders prior to Wednesday s inflation reading 
Original post</t>
  </si>
  <si>
    <t xml:space="preserve">U S  stocks lower at close of trade  Dow Jones Industrial Average down 0 35 </t>
  </si>
  <si>
    <t xml:space="preserve">Investing com   U S  stocks were lower after the close on Monday  as losses in the Technology  Consumer Services and Healthcare sectors led shares lower 
At the close in NYSE  the Dow Jones Industrial Average fell 0 35   while the S P 500 index fell 0 56   and the NASDAQ Composite index fell 1 43  
The best performers of the session on the Dow Jones Industrial Average were  Caterpillar  Inc  NYSE CAT   which rose 0 91  or 1 32 points to trade at 146 22 at the close  Meanwhile  3M Company  NYSE MMM  added 0 79  or 1 65 points to end at 209 53 and Procter   Gamble Company  NYSE PG  was up 0 77  or 0 64 points to 84 25 in late trade 
The worst performers of the session were Apple Inc  NASDAQ AAPL   which fell 2 66  or 5 96 points to trade at 217 88 at the close  McDonald s Corporation  NYSE MCD  declined 1 68  or 2 70 points to end at 158 14 and  Visa Inc   NYSE V  was down 1 12  or 1 66 points to 146 18 
The top performers on the S P 500 were Mosaic Co  NYSE MOS  which rose 3 90  to 31 99  NiSource Inc  NYSE NI  which was up 3 77  to settle at 25 73 and Kroger Company  NYSE KR  which gained 3 74  to close at 28 84 
The worst performers were Netflix Inc  NASDAQ NFLX  which was down 3 90  to 350 35 in late trade  Keurig Dr Pepper Inc  NYSE KDP  which lost 3 80  to settle at 23 54 and CH Robinson Worldwide Inc  NASDAQ CHRW  which was down 3 38  to 96 71 at the close 
The top performers on the NASDAQ Composite were New Age Beverages Corp  NASDAQ NBEV  which rose 44 65  to 2 30   Netlist  Inc  NASDAQ NLST  which was up 41 94  to settle at 0 511 and  Senomyx  Inc  NASDAQ SNMX  which gained 40 00  to close at 1 470 
The worst performers were  Radcom Ltd   NASDAQ RDCM  which was down 28 99  to 12 25 in late trade   Vital Thera   NASDAQ VTL  which lost 27 97  to settle at 0 25 and Helios and Matheson Analytics Inc  NASDAQ HMNY  which was down 27 57  to 0 015 at the close 
Falling stocks outnumbered advancing ones on the New York Stock Exchange by 1816 to 1206 and 134 ended unchanged  on the Nasdaq Stock Exchange  1756 fell and 833 advanced  while 133 ended unchanged 
Shares in Radcom Ltd  NASDAQ RDCM  fell to 52 week lows  losing 28 99  or 5 00 to 12 25  Shares in Vital Thera  NASDAQ VTL  fell to all time lows  losing 27 97  or 0 10 to 0 25  Shares in Helios and Matheson Analytics Inc  NASDAQ HMNY  fell to all time lows  falling 27 57  or 0 006 to 0 015  
The CBOE Volatility Index  which measures the implied volatility of S P 500 options  was up 12 26  to 13 55 
Gold Futures for December delivery was up 0 38  or 4 60 to  1205 70 a troy ounce  Elsewhere in commodities trading  Crude oil for delivery in November fell 0 35  or 0 24 to hit  68 53 a barrel  while the November Brent oil contract fell 0 22  or 0 17 to trade at  77 92 a barrel 
EUR USD was up 0 53  to 1 1685  while USD JPY fell 0 21  to 111 84 
The US Dollar Index Futures was down 0 46  at 94 07 </t>
  </si>
  <si>
    <t>U S  Will Spare Some Apple Products From New China Tariffs</t>
  </si>
  <si>
    <t xml:space="preserve"> Bloomberg     The Trump administration spared a category of high tech products that includes the Apple Watch and AirPods headphone from the next round of tariffs it has imposed on Chinese goods  according to the office of the U S  Trade Representative 
President Donald Trump announced the tariffs in a statement on Monday  as the government released the final list of about  200 billion of Chinese products that will be hit with a new 10 percent tariff 
A product code that covers Apple Inc  s Watch and AirPods    as well as similar smart watches  fitness trackers and other goods made by competitors including Fitbit Inc     was not on the list  A separate code that covers the Mac mini was also not on the list of new tariffs 
Apple and Fitbit didn t immediately respond to requests for comment 
The first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Apple sold 4 7 million smart watches last year  and Fitbit sold 2 7 million  according to research company International Data Corp 
Apple shares  NASDAQ AAPL  pared losses on the news  but still closed down 2 7 percent for the day at  217 88 
Fitbit shares rose as much as 4 percent to  5 54 from a low for the day and closed at  5 45 
Watches  Trackers
 Connected devices including fitness trackers and smart watches remain one of the top technology gifts to give and receive during the holidays   Izzy Santa  a spokeswoman for the Consumer Technology Association  said in an email  She said her organization estimated last year that 67 million American adults planned to buy the devices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Higher Cost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Plantronics Inc   a headset manufacturer based in Santa Cruz  California  asked Lighthizer to remove the same wireless products code from the tariffs list in an August letter 
Apple Chief Executive Officer Tim Cook    who dined with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Smart Guy 
White House economic adviser Larry Kudlow  speaking at the Economic Club of New York on Monday  said the administration frequently consults with Cook and takes his views seriously 
 We ve spoken to Mr  Tim Cook many times  He s a really smart guy  He s given us some good advice   Kudlow sai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Updates with tariffs being announced  </t>
  </si>
  <si>
    <t>U S  duties spare Apple gadgets but hit cloud industry</t>
  </si>
  <si>
    <t xml:space="preserve">By Stephen Nellis and Sonam Rai  Reuters    The United States will spare Apple Inc s Watch and other consumer gadgets from the latest round of tariffs on Chinese goods  according to a list of products released by the U S  Trade Representative  USTR  on Monday  But parts for the computer servers and networking gear that power  cloud  data centers and internet based services now face a levy  as do some of the parts for the machines used to make semiconductors  U S  President Donald Trump escalated his trade war with China on Monday  imposing 10 percent tariffs on about  200 billion worth of Chinese imports and he warned that if China takes retaliatory action against U S  farmers or industries   we will immediately pursue phase three  which is tariffs on approximately  267 billion of additional imports   The administration s proposal drew protest from technology companies earlier this year  but the final list of taxed devices from the USTR avoids many big consumer brand names and products  The iPhone was not among the  wide range  of products that Apple told regulators would be hit by the  200 billion round of tariffs in a Sept  5 comment letter to trade officials  Apple feared for its Apple Watch and its wireless AirPods headphones  but both were left off the list announced on Monday  The new round of tariffs will take effect on Sept  24 at a 10 percent level and rise to 25 percent on Jan  1  2019   However  if Trump expands the tariffs to an additional  267 billion worth of goods then nearly every Chinese import would be affected  including the iPhone  along with all other smart phones  Apple shares  NASDAQ AAPL  fell 0 7 percent to  216 29 after hours  Shares of China and Taiwan based Apple suppliers slipped Tuesday morning in Asia  Foxconn  a Taiwan based manufacturer formally known as Hon Hai Precision Industry Co  fell 2 percent  while assembler Pegatron Corp dropped 2 4 percent  Camera lens maker Largan Precision Co Ltd slid nearly 9 percent  In an earlier round of tariffs on  50 billion of goods  the Trump administration removed proposals on flat panel television sets for the final list in June  The new list would also spare fitness trackers from Fitbit Inc  which had said in a comment letter to regulators that the tariffs would compromise its own investment in the United States  Fitbit shares closed down 1 percent on Monday   We welcome this development and we appreciate the administration s time and effort to listen to industry and consumer concerns   a Fitbit spokeswoman told Reuters  NEW LIST However  some products that help computer networks operate  such as routers  will remain on the new list  the official said  That could affect smaller technology firms such as Eero  a startup company that makes home routers and had asked to be exempted from the tariffs  Altogether about 300 product categories were given reprieves  including some non tech consumer devices such as bicycle helmets and baby car seats  Apple did not respond to a Reuters request for comment  and Eero declined to comment  Apple Chief Executive Tim Cook had dinner with U S  President Donald Trump last month  though neither gave details of discussions  Apple had said the U S  tariffs would affect prices for a  wide range  of Apple products  including its Watch  in a letter commenting on administration proposals earlier this month   Our concern with these tariffs is that the U S  will be hardest hit  and that will result in lower U S  growth and competitiveness and higher prices for U S  consumers   Apple said earlier in a letter commenting on the proposal  After Apple s comments  Trump said in a tweet said that there was an  easy solution  for Apple to avoid tariffs   Make your products in the United States instead of China  Start building new plants now   he tweeted on Sept  8  An array of equipment used to make servers and networking gear for data centers is on the list announced on Monday   A group of tech companies including Cisco Systems Inc  NASDAQ CSCO   Dell Technologies Inc  Hewlett Packard Enterprise Co and Juniper Networks  NYSE JNPR  had asked that many of those items be dropped  but they remained on the list with only a few exceptions such as a group of networking related accessories  The group said in a comment to trade regulators on Sept  6 that  by raising the cost of networking products  the proposed duties would impede the development and adoption of cloud based services and infrastructure   Apple also told regulators earlier that some of the gear in its data centers was likely to be hit by tariffs  The chip industry was also hit by the new levies    Lam Research Corp   NASDAQ LRCX   a company that makes gear for manufacturing chips  said in a Sept  6 letter to trade regulators that duties on raw silicon  ceramic machinery parts and other items  add costs to our U S  manufacturing operations and reduce our competitiveness in the global semiconductor manufacturing market   All of the items in Lam s letter were included in the final list  Neither Lam nor the group of enterprise technology companies immediately responded to request for comment </t>
  </si>
  <si>
    <t xml:space="preserve"> SBI Ready to Launch Ripple Based Mobile Payment Application </t>
  </si>
  <si>
    <t xml:space="preserve">SBI Ripple Asia  a joint venture between Japanese banking giant SBI Group and US startup Ripple  is set to introduce soon its mobile blockchain based payment application   The app s website has already been launched  Takashi Okita  the chief executive officer  CEO  of SBI Ripple Asia  said on Twitter last week 
 What do you think about the logo of the project   Okita asked his followers  The only disclosed information on the MoneyTap website  except the logo  is that the app will have a free version for devices that use Google s mobile operating system  Android  as well as a free application for Apple s iOS of Apple  NASDAQ AAPL  
In March  Ripple unveiled a plan for the MoneyTap development  based on the company s distributed ledger technology  DLT   called xCurrent  The app will target Japanese on demand payments with 24 7 service  as the availability is a significant issue for the country s business  Currently  domestic banking transactions have a working wind   </t>
  </si>
  <si>
    <t>Stocks   Midday Movers  Amazon Leads Techs Lower</t>
  </si>
  <si>
    <t xml:space="preserve">Investing com   Amazon  NASDAQ AMZN  shares struggled midday on a report of employee misconduct  which led to an overall selloff in the tech sector 
Amazon lost about 2 14  at 12 18 PM ET  16 18 GMT  
The company is investigating whether employees sold confidential internal information to third parties to help them boost sales  The Wall Street Journal reported 
 We hold our employees to a high ethical standard and anyone in violation of our Code faces discipline  including termination and potential legal and criminal penalties   the company said in a statement to the Journal 
Amazon was among a host of big name tech stocks that were struggling in midday trading 
Among its other FAANG counterparts  Facebook  NASDAQ FB  fell about 1 0   Apple  NASDAQ AAPL  lost about 1 7   Netflix  NASDAQ NFLX  slid about 2 1  and Google parent Alphabet  NASDAQ GOOGL  was down about 0 9  
The S P Information Technology sector index fell about 0 8  </t>
  </si>
  <si>
    <t>U S  to Spare Some Apple Goods From Latest China Tariffs  Sources Say</t>
  </si>
  <si>
    <t xml:space="preserve"> Bloomberg     The Trump administration will spare a category of high tech products that includes the Apple Watch and AirPods headphone from the next round of tariffs it s imposing on Chinese goods  according to two people familiar with the matter 
The government is expected to release as early as Monday the final list of as much as  200 billion of Chinese products that will be hit with a new 10 percent tariff  according to five people familiar with the matter  A product code that covers Apple Inc  NASDAQ AAPL   s Watch and AirPods    as well as similar smart watches  fitness trackers and other goods made by competitors    is not on the list  the two people said 
The people asked not to be identified because the new round of tariffs hasn t yet been announced  Apple didn t respond to a request for comment 
The product code covers wireless devices  and it was included on a preliminary list the administration released in July  Other Apple products under the code include the HomePod speaker  BeatsWL headphones  and AirPort and Time Capsule internet routers  The value of such imports from China is about  12 billion  according to one of the people 
Earlier this month  Apple said a  wide range  of its products would be hit by the proposed tariffs  The company didn t identify the iPhone as a product that would be subject to duties in a Sept  5 letter to U S  Trade Representative Robert Lighthizer 
Apple asked Lighthizer to reconsider imposing the tariffs and instead take other measures that would support the U S  economy and American consumers 
 Tariffs increase the cost of our U S  operations  divert our resources  and disadvantage Apple compared to foreign competitors   according to Apple s letter   More broadly  tariffs will lead to higher U S  consumer prices  lower overall U S  economic growth  and other unintended economic consequences  
Apple Chief Executive Officer Tim Cook    who dined with President Donald Trump and his wife  Melania  at Trump s Bedminster  New Jersey golf resort in August    has said he hopes  calm heads prevail  in the trade conflict between the U S  and China  The company s sprawling production chain is centered in China  Earlier this year  a Chinese Communist Party newspaper named Apple among the American companies that would be  most damaged  if a trade war erupted 
American industry has come out strongly against Trump s tariffs  saying cost increases could raise prices for consumers 
The administration has revised the list of Chinese goods that will be hit by tariffs following a feedback period and more than a week of public hearings last month  Like Apple  most U S  businesses that submitted comments were opposed to the tariffs being enacted </t>
  </si>
  <si>
    <t>China May Cancel Trade Talks If Trump Extends Tariffs</t>
  </si>
  <si>
    <t xml:space="preserve">After Trump reached out to China offering trade talks  he then gave the go ahead for more tariffs  China may back out 
On September 13  the Trump administration reached out to China with an offer for more trade talks  The WSJ reported 
 Trump administration said it sensed a new vulnerability and possibly more flexibility among Chinese officials pressured by U S  tariffs imposed earlier this year and threats for more  
I inaccurately commented Trump Gets Cold Feet on More Tariffs  US Proposes More Talks With China  My view was similar to the WSJ take 
Trump lashed out at the WSJ 
On September 14  I noted Trump Tells Aides to Proceed With  200 Billion in Tariffs on China 
The consensus opinion now is that more tariffs will be announced Monday or Tuesday 
Who s Bluffing Whom 
Understandably  Beijing is balking at the Trump administration s pressure tactics as China Weighs Skipping Trade Talks After U S  Tariff Threat 
Faced with fresh threats of tariffs from Washington  China is considering declining the Trump administration s offer of trade talks later this month  according to officials with knowledge of the discussions 
The White House plans to announce within the next few days tariffs on as much as  200 billion in Chinese goods  The Wall Street Journal reported Saturday  in a move designed to further squeeze Beijing before another round of negotiations proposed by the U S  The pressure tactics  however  aren t sitting well with Beijing  which has repeatedly said it wouldn t negotiate under threat 
 China never said it doesn t want to negotiate with the U S    Yang Weimin  a former senior economic adviser to President Xi Jinping  said Sunday   But the U S  side has to show sincerity  toward resolving the trade dispute  Added a current senior official who advises the leadership on foreign policy matters   China is not going to negotiate with a gun pointed to its head  
Counter Threat
In response to the pressure from Washington  some Chinese officials involved in advising the leadership are proposing to step up the trade fight a notch by restricting China s sales of materials  equipment and other parts key to U S  manufacturers  supply chain  Such restrictions could even apply to Apple Inc  NASDAQ AAPL   s iPhones  which are assembled in the mainland  officials said  without elaborating  Apple didn t immediately respond to a request for comment 
China can adopt  export restraints  as a way to hit back at the U S  in addition to retaliatory tariffs  former Finance Minister Lou Jiwei told a gathering of Chinese and American academics and business executives Sunday 
Pressure Tactics
Trump seems to think that countries will respond to pressure  Of course  that assumes Trump is thinking at all  which is clearly debatable  Whether or not Trump is thinking  history shows that countries do not respond to pressure 
Venezuela  Iran  Iraq  Russia  and Turkey are proof enough  Going back further  one can look at our counterproductive policies on Cuba  still ongoing  and let s not forget the war in Vietnam which the US lost 
A friend comments  You can also add Rhodesia  now Zimbabwe  which faced brutal sanctions in the 1960 s as did South Africa  Both attempts failed  
Tolerance For Pain
Yes  Trump can inflict more damage on China than the other way around  But unlike China  the US has something called elections 
If voters are dissatisfied with results  US leaders do not stay in power  Similar conditions do not apply in Cuba  Iran  Venezuela  or Turkey where the system is rigged even if people do get to vote 
Losing vs  Losing More
One does not win by losing less than the other guy  Nor does one win with tactics that may cost heavily in midterm elections </t>
  </si>
  <si>
    <t>Investors Seem To Embrace Risk  But Trade Headwinds Keep Blowing</t>
  </si>
  <si>
    <t xml:space="preserve"> Monday Pre Market  Iced or hot  Foam or no foam  Anyone who s ever had trouble making up their minds can probably empathize with the markets right now 
On the one hand  some investors look ready to embrace more risk  but at the same time many remain a bit cautious amid the same old trade related concerns  That caution appeared to rear its head again Friday on renewed worries about the chance of additional U S  tariffs against China 
The overall atmosphere is still headline driven and can vary by the day  so investors probably shouldn t make trades based on the latest trade winds  The threat of new tariffs still sits like a troll beneath the market s bridge  At the same time  some of the clouds seemed to lift a little last week and might have injected some power into stocks of multinational companies that depend on export markets  This push pull kind of action might leak into the days ahead as data and earnings are a bit scarce 
Rising Yields Might Hint At Risk Embrace
Before trade fears rekindled  the 10 year Treasury note yield flirted again with 3  on Friday  It was the first real attempt at that psychological level in more than a month  but whether it can hold on is the real question  Several moves above 3  earlier this year fizzled out  and the yield has been stuck in a tight range between 2 8  and 3  for a few months  Any longer term move above 3  say  one that lasts more than a day or two might indicate that some investors are starting to respond to strong U S  economic growth and rising wages by taking some money out of cautionary investments like Treasuries 
The rising yields also probably reflect expectations for the Fed to take further action on rates when it meets later this month  Chances of a 25 basis point hike are baked in  with the futures market pegging it at 97   Investors seem a little less sure about the Fed s next step after that  but only a little  There s now a better than 80  chance of a fourth rate hike by year end  CME futures indicate 
Beaten Down and Bouncing Back
From a stock standpoint  the  risk on  sentiment could be evident in shares of stocks like Netflix  NASDAQ NFLX   which got hammered over the summer as investors reacted to disappointing earnings  but now clawed back about 16  from its lows a month ago  You can also see the positive feelings in shares of Apple  NASDAQ AAPL   which jumped last week after its new product launch event had many investors feeling more positive about the company s product position heading into the holidays 
By the middle of last week  the U S  dollar index was sitting well below its summer highs  However  it climbed back a little by midday Friday as President Trump hinted at the possibility of issuing new tariffs against China  Earlier in the week there had been signs of the administration possibly stepping back from that threat  Again  there s not a lot of other news out there  so these trade headlines could drive things back and forth a lot in coming days  Also  the U S  election is starting to get close  There may be more headline risk than usual in the weeks ahead  and long term investors might want to keep that in mind and not let any short term developments interfere with their strategies 
Financials Miss Rally Party
Perhaps reflecting those headline fears  the financial sector continued to lag the broader S P 500 over the last month  and even looked sluggish last week as most of the market looked like it might revisit all time peaks  The financial sector malaise seems even more surprising when you consider the recent rise in interest rates  That said  financials began moving higher Friday as the 10 year approached 3  
While we re on the subject of rates  the Bank of Japan has a meeting scheduled this week and a decision on policy is expected Wednesday  It looks like the BoJ is likely to keep rates unchanged  while focusing on trade battles that might threaten its export oriented economy  analysts said  We ll wait and watch  but the meeting isn t expected to have a big impact on U S  stocks or Treasuries 
It s still a long way from earnings season  but there is a notable earnings report scheduled after Monday s close when Oracle  NYSE ORCL  unwraps its results  ORCL s management has regularly touted the company s cloud business growth  and have said that it ll remain a strong growth driver in the future  Cloud now makes up 16  of ORCL s revenues  However  some analysts say it might be harder for investors to track the company s cloud revenue growth because it s being folded into a larger unit  Last time out  ORCL beat Wall Street analysts  estimates for both top  and bottom lines 
There s also some data on the way in the week ahead  much of it housing related  Investors will get a look at August building permits  housing starts and existing home sales 
FIGURE 1   Rounding Third  Yet again  benchmark 10 year yields flirted with 3  as the old week ended  rising above that level intraday Friday before stepping back a bit amid more tariff fears  The yield hasn t spent much time above 3  since early August  and its rally from last month s lows could be a sign that investors are getting more confident in the economy  Data Source  CME Group  NASDAQ CME   Chart source  The thinkorswim  platform from TD Ameritrade  For illustrative purposes only  Past performance does not guarantee future results  
Apple Eyes China  One interesting note out of Apple s event last week was what seems to be an effort to appeal to Chinese phone users with features like larger screens and dual SIM  or  subscriber identity module  support  The Wall Street Journal noted  U S  tech companies in China  including AAPL  face heavy competition from domestic Chinese firms  For instance  AAPL is now the fifth best selling phone brand in the country  with just 6  of the market  High prices are one possible drag  the newspaper reported  while the recent tariff battle between the U S  and China also has put AAPL and some other U S  companies in a delicate position as they seek to grow their brands in that key region  AAPL has had success getting average selling prices up for the iPhone  but the next challenge could be expanding its overseas market share 
Benign Inflation But What About Earnings  Inflation numbers last week looked pretty benign  with producer prices falling in August and consumer prices rising about as expected but not at levels that would indicate any kind of economic overheating  The question is what this might mean for Q3 earnings  On the one hand  it s good for companies if their input costs aren t going up too much  PPI   but if consumer prices  CPI  aren t rising  that could mean companies aren t necessarily improving profit margins through price increases 
Another wrinkle in this might be retail sales  which rose just 0 1  in August after a 0 7  jump in July  Though retail sales are up more than 6  year over year  and one month never represents a trend  it looks like in August  at least  consumers pocketed their 2 9  wage increase from a year earlier rather than going out and spending it  This is a potential trend to monitor as holiday shopping season approaches  Keep in mind  though  that despite the light August number  the government upwardly revised July retail sales  and retail sales are up 0 2  or more on a monthly basis in five of the last six months 
Consumer Says  So with a little confusion right now about where consumers might stand  perhaps it s best to turn to the University of Michigan s preliminary sentiment report for September  The report  released Friday  showed a headline figure that jumped to 100 8 from 96 2 a month earlier and well above Wall Street analysts  expectations  It was the second highest level since 2004  behind only the March 2018 reading  The survey pegged the rise to  more favorable prospects for jobs and incomes   and also noted that inflation expectations fell   Consumers anticipated continued growth in the economy that would produce more jobs and an even lower unemployment rate during the year ahead   the survey s Chief Economist Richard Curtin said in a press release   While consumers were somewhat more likely to anticipate that the economic expansion would continue uninterrupted over the next five years  nearly as many expected another downturn sometime in the next five years   He added that the main economic worry among consumers is the tariff situation 
Disclaimer  TD Ameritrade  commentary for educational purposes only  Past performance does not guarantee future results  Member SIPC  Options involve risks and are not suitable for all investors  Please read Characteristics and Risks of Standardized Options </t>
  </si>
  <si>
    <t>USD Sells Off In An Environment Fully Dominated By Trade</t>
  </si>
  <si>
    <t xml:space="preserve">Key Themes at Play in the Markets source  finviz com
On Monday  the sentiment was clearly dominated by USD weakness as the market comes to terms about the lower than expected 10  tariffs by the US on  200b of Chinese imports  One of the arguments undermining the USD originates from the idea that the punitive move against China could have been worse  something that seems to resonate with the current state of flows 
When considering that the announced 10  Chinese tariff comes amid the depreciation of the Chinese Yuan during 2018  the actual implications for trade activity are not as harsh as feared  The notion that one cancels the other out  is a line of thinking that enough market participants bought into on Monday 
But   after the well flagged 10  tariff on China  the US Trump administration has come forward in the last minutes by threatening China with more tariffs on another  267b if China retaliates  The off the cuff headline has hit risk sensitive instruments  such as the Aussie or S P 500 futures  while this time  unequivocally benefiting safe haven instruments  including the US Dollar  which has seen a decent pop higher 
US equities were sold off  with the escalation of trade tensions having its most evident impact on the tech centric Nasdaq index  down by 1 43  at the close  The uncertainty about the potential retaliation actions that China will pursue against the US saw stocks such as Apple  NASDAQ AAPL  down more than 2 5   The S P 500 and the Dow Jones suffered losses of 0 56  and 0 35  respectively 
The Canadian Dollar ends as the worst performing currency amid the absence of further trade negotiations between Canada and the US on Monday  While both sides have made it quite clear that progress has been made  the market is seeking a resolution that is not yet coming  In fact  Canada PM Trudeau said that a decision might be days or weeks away  The latter remark exacerbated the selling in the Loonie  Canada s Trudeau has vowed to stand up for dairy farmers  which remains one of the sticking points to potentially hash out a deal as part of the NAFTA talks 
In contrast to the slew of positive economic indicators out of the US  Monday s US empire manufacturing for Sept came at 19 00 vs 23 00 exp  Business activity in the NY state continued to grow albeit at a more moderate pace  Firms remained fairly optimistic in the next 6 months 
Despite the weakness in the US Dollar  EM currencies continue under pressure as the Chinese vs US trade war worsens  The EM weighted currency index is not far from recent trend highs  The MSCI EM index has also suffered losses in tandem with the Shanghai Composite  down by over 1  
A contributing factor for the appeal of the Euro has clearly emanated from the latest reports out of Italy  where the Italian FinMin has been vowed to hold a budget deficit of 1 6   which is significantly lower than the 3  cap set by the EU  As a result  the Italy 10 Year vs German 10 yr bond yield spread saw a further slide from 2 51  to 2 37   undoubtedly helping the bid tone in the Euro 
The lack of new developments in the Brexit front allowed the Sterling to correct higher  in a move that was also clearly fueled by the vulnerability of the US Dollar across the board  In an interview with the BBC  UK PM May said rebels in her party must endorse the Chequer s Brexit deal with the EU or else there will be no deal  For now  the benefit of the doubt is helping the Sterling  which as pointed out  has been trading with much more pessimism than optimism priced into 
The USD sell off must be put into proper context  as it occurs amid a barrage of trade war related headlines which may easily lead to losing sight of the forest for the trees  One must be reminded that the case to be pricing further rate hikes by the Fed above its long term neutral rate is still very much a valid one following the clue provided by Fed s Brainard over the need for ST above average neutral rates in the US  prob around 3  by Q2 2019  as part of a speech in Detroit last week  In other words  the market has lots of room to price this story into the USD in the next few months </t>
  </si>
  <si>
    <t>Mary Daly  labor expert  picked to run San Francisco Fed</t>
  </si>
  <si>
    <t xml:space="preserve">By Ann Saphir FORT WAYNE  Ind   Reuters    Mary Daly  a labor economist who dropped out of high school  later earned a PhD from Syracuse University  joined the San Francisco Fed s research department in 1996 and led it since 2017  was picked on Friday to be the bank s next president after a five month search   Daly  55  will succeed John Williams  who left in July to become president of the New York Fed  She will take over the U S  central bank s westernmost outpost starting Oct 1  the San Francisco Fed said in a statement   The timing means she will cast her first votes on monetary policy at the Fed s November and December meetings   A prolific researcher who has focused for years on economic inequality  wage trends and labor force dynamics  Daly s public record shows she is likely to be a supporter of the gradual rate hikes favored by Fed Chair Jerome Powell and most of the rest of the policy setting panel  Steady hikes from the Fed have come as the U S  economy has gained steam  the unemployment rate has dropped  and inflation has crept up to the Fed s 2 percent target  The European Central Bank and the Bank of Japan by contrast have yet to raise rates from crisis era levels  As a Missouri native and high school dropout who was living on her own at age 16  she will add a distinctive perspective to a group dominated by men whose two day meetings eight times a year set interest rates for the world s largest economy   She will be one of three female Fed regional bank presidents  She is also the first lesbian to hold a Fed policymaking post  Daly will oversee the largest Fed district by population  which is home to a fifth of American jobs and accounts for 22 percent of national personal income  It is also a region known for the outsized role of the global technology industry as the headquarters of Apple  NASDAQ AAPL   Alphabet  NASDAQ GOOGL  and Facebook  NASDAQ FB   among others  The high wages of such workers has exacerbated income inequality and caused spiraling house prices in and around San Francisco   She is a terrific economist that made a major contribution to our understanding of labor markets   said former Fed Chair and San Francisco Fed President Janet Yellen   She is an excellent communicator  a strong supporter of diversity   She was an early advocate for the Fed s controversial bond buying program during the financial crisis   As the unemployment rate has dropped in the years since has written extensively about why wages have not bounced back as many had expected  of the necessity of making sure that all Americans who want to work can work  and of the need to increase labor force participation rates to boost economic growth in the long run   But  like former Fed Chair Janet Yellen who also once ran the San Francisco Fed  Daly s empathy for workers left out of the economic expansion does not necessarily mean she ll fight the central bank s current rate hike cycle  The economic outlook  is surprisingly bright   she said in previously unreported comments in San Francisco this past July  Though she expects unemployment to continue to fall  she said   there are very few signs that wage inflation is running away anywhere  and few signs that means overall inflation is around the corner    And yet  she said  the Fed cannot simply let the economy  run wild   leaving interest rates where they are in hopes of bringing even more people into the labor force   That  she said  would not only risk financial instability and inflation  but it could entice some younger workers into the labor force who might otherwise pursue education  leaving them less resilient in the face of the inevitable next downturn   You want to sustain the expansion  and you are already at full employment and you are already at your target inflation rate   she said   
 But you want to keep the economy going  and what you want to do in particular is you want to avoid high inflation so you don t want to run the economy too hot   but you don t want to run the economy too cool  take away the punch bowl too fast  </t>
  </si>
  <si>
    <t>Top 5 Things That Moved Markets This Past Week</t>
  </si>
  <si>
    <t xml:space="preserve">Investing com   Top 5 things that rocked U S  markets this week 
1  Trade s Zig Zags End With Pessimism About Deals
Many investors may be inclined to dismiss yet another headline on global trade and focus on the more granular aspect of the markets  But make no mistake  the markets were gyrating with the twists in the saga between the U S  and its trading partners 
The latest salvo came Friday  when Bloomberg reported that Trump instructed aides the day before to proceed with tariffs on about  200 billion more in Chinese products  but that the announcement has been delayed as the administration considers revisions based on concerns raised in public comments 
Earlier in the week  China had welcomed an invitation by the United States to hold a new round of trade talks 
The Trump administration had invited Chinese officials to restart trade talks  the White House s top economic adviser said Wednesday 
In addition to those tariffs  Trump has said he s ready to add an additional  267 billion in tariffs  on short notice if I want  
Earlier in the week  Beijing indicated it will ask the World Trade Organization for permission to impose sanctions on the U S  as part of a dispute over U S  dumping duties that China started in 2013 
And there s still the revamp of NAFTA to consider  The U S  and Canada have been in talks to bring Canada into a new agreement between the U S  and Mexico  but there have been on announcements to far 
Talks are expected to continue through Monday 
2  Apple Announces New iPhones
Apple got the type of promotional attention some companies can only dream of when the eyes of tech lovers and investors alike were glued to its keynote event for details on its new products  especially phones 
Apple announced Wednesday its new iPhone product line includes  the iPhone XR starting at  749  iPhone Xs starting at  999 and iPhone Xs Max starting at  1 099  Apple s price points for both the iPhone Xs and iPhone Xs matched Wall Street s estimates  The cheaper iPhone XR was priced lower than the  849 analysts had expected 
Shares of Apple rose the day before the event in anticipation of the kind of surprise announcement for which former CEO Steve Jobs was famous 
The stock sold off as details about the new iPhones arrived and shares ended the day lower  But shares bounced back on Thursday  leading the overall tech sector higher  despite negative analyst commentary about the price of the iPhone XR 
The event also had ancillary effects on other tech stocks  including Netflix  NASDAQ NFLX   which jumped as Apple failed to announce a further foray into video streaming or content development 
Apple shares  NASDAQ AAPL  ended the week slightly higher 
3  Inflation Comes in Tame for August
Bucking the recent trend that s made investors nervous about price pressure  the latest data showed inflation cooling 
First  figures showed wholesale prices fell unexpectedly 
Producer price index decreased 0 1  last month  In the 12 months through August  the PPI rose 2 8   Economists had forecast the PPI rising 0 2  last month and increasing 3 2  from a year ago 
The core PPI decreased by 0 1  from a month earlier and rose 2 3  in the 12 months through August  Analysts had predicted core PPI to increase 0 2  month on month and 2 7  on an annualized basis 
Next  retail inflation rose less than anticipated 
The consumer price index advanced 0 2   missing expectations for a gain of 0 3   In the 12 months through July  the CPI increased 2 7   below forecasts for a reading of 2 8  and down from 2 9  in July 
The core CPI increased by 0 1  from a month earlier  below forecasts for a gain of 0 2   The annual increase in the so called core CPI was 2 2   Economists were looking for it to hold steady at July s 2 4  advance 
But despite these softer inflation numbers  traders ended the week still predicting a more than 80  chance of the Federal Reserve hiking rates at its December meeting on top of the expected boost this month 
4  Retail Revisions Boost GDP Confidence
Bond yields rose sharply this week  owing to confidence that the Federal Reserve will lift rates for a total four times this year 
The rise was particularly strong Friday  when the United States 10 Year yield topped 3  briefly 
A big reason for that was Friday s retail sales numbers 
The August retail sales numbers were disappointing at first blush  rising 0 1   compared with expectations for 0 4   But July s gain was revised up to 0 7  from 0 5  
That revision gave market watchers some more confidence that the U S  could see GDP growth of 4  in the third quarter  which would all but guarantee another rise in rates in December 
5  Cannabis Stock Momentum Continues  but With Wild Swings
Cannabis stocks were very active again  reacting not just to the tremendous momentum in the shares  but some market moving news 
Tilray  NASDAQ TLRY  was the recent darling until Friday  The stock finally sold off sharply on the last day of the week following a rally that has seen its shares up more than 300  since its July IPO 
Money rotated out of Tilray on a report that Canadian investors in marijuana stocks could face  to the U S 
 Canopy Growth   NYSE CGC  saw some buying activity after falling out of favor 
But there is consternation in a sector that has seen such a big run up as investors look at fundamentals 
 You might argue our valuations are a little bit ahead of our skis   Paul Rosen  chief executive officer of Tidal Royalty  which finances weed companies  told Bloomberg Wednesday 
Concerns about a U S  Food and Drug Administration crackdown on vaping has also raised questions about what it means for the sector </t>
  </si>
  <si>
    <t>LG Display picked as second OLED supplier for iPhones  Electronic Times</t>
  </si>
  <si>
    <t xml:space="preserve">SEOUL  Reuters    South Korea s LG Display has been chosen as a second supplier for organic light emitting diode  OLED  screens for Apple s iPhones  the Electronic Times reported on Friday   Samsung Display  a unit of Samsung Electronics  KS 005930   was the sole supplier of OLED displays for Apple  NASDAQ AAPL   A spokeswoman at LG Display declined to comment  A representative at Apple s South Korea office was not available for comment   Apple introduced its largest ever iPhone and a watch that detects heart problems on Wednesday in an attempt to get customers to upgrade to more expensive devices in the face of stagnant global demand for smartphones  The South Korean newspaper cited unidentified sources as saying that LG Display s flexible OLED panels recently passed a series of Apple s quality test  If confirmed  the supply deal with a major smartphone maker could help LG Display gain a further foothold in the OLED display market  The South Korean company has high hopes for OLED business   
LG s mainstay  older technology liquid crystal display business is struggling with Chinese rivals and panel price declines </t>
  </si>
  <si>
    <t xml:space="preserve">Marijuana Stocks  Another Bubble Soon To Go Up In Smoke </t>
  </si>
  <si>
    <t xml:space="preserve">Looking at the numbers right now for cannabis stocks might make you feel like you ve already missed the biggest party of the year  The North American Marijuana Index a measure of the largest growers  ancillary players  and cannabinoid based drugmakers in North America has tripled over the past 12 months and is up more than 600  since January 2016 
These gains have been led by Canadian producers  including Canopy Growth  NYSE CGC   Tilray  NASDAQ TLRY  and Aurora Cannabis  OTC ACBFF  
Canopy Growth  for example  has almost doubled so far this year  while Tilray is up more than 300  since its initial public offering in July  If you re not following the marijuana sector  you might be wondering what s the investor rush all about 
The biggest trigger of the eye popping rally was Canada s decision to legalize the recreational use of marijuana starting October 17  The assumption is lots of weed demand will shift to the legal market from the black market  Canadian adults spent C 5 7 billion   4 39 billion  on marijuana last year  90  of it for illegal  non medical purposes  according to Statistics Canada 
Beyond Canada  marijuana use remains a federal crime in the US  but nine states and the District of Columbia already allow recreational consumption  Many countries  including the U K  and Mexico  are in the process of approving use of medical marijuana  fueling expectations that global weed demand is going to surge 
Tilray stock jumped about another 12  Thursday after the medical cannabis producer said it received regulatory approval to export more products to Germany  Tilray s medical cannabis oil was already on shelves in German pharmacies  The company will soon be able to sell its whole flower products as well  making it the only producer that sells both types in Germany 
A Vote of Confidence from the Booze Industry
Another reason for big excitement for the marijuana sector is the increasing interest by global alcohol producers  Constellation Brands  NYSE STZ   the maker of Corona beer  fueled the latest investor frenzy when it announced a  3 8 billion investment in Canopy last month  increasing its stake in the producer to 38  
Constellation Brands Chief Operating Officer Bill Newlands said early this month that the cannabis industry on its way to becoming a worldwide business 
 This is not going to be limited to Canada   Newlands said at the Barclays Consumer Staples Conference in Boston   This will undoubtedly be a market that develops in the United States  It s developing around the world in places like Germany and Australia and other markets  
So  is it still worth dipping your toes and buying some top marijuana stocks  In our view  it s hard to justify the valuations of some of the top companies and it seems a  bong bubble  is emerging 
Tilray  valued at nearly  10 billion  currently trades at a price to sales ratio of about 348  That s more than 83 times higher than Apple  NASDAQ AAPL   the most valuable company in the S P 500  And Canopy  with the market cap of around  6 billion  made about  60 million  C 77 9 million  in total revenue in fiscal 2018 while it was still losing money 
Bottom Line
There is no doubt that marijuana demand is surging globally and some of these companies will be able to translate that growth potential into sales  But buying at a point when these producers are entering an execution stage to prove that they can make money is a risky bet 
If the demand assumptions that are fueling gains in these stocks prove wrong  we might see a big collapse in values  After all  weed is a commodity  And every commodity trade is cyclical in nature  going through boom and bust cycles 
But if you re a high risk investor and you like speculative trades  then it s better to stick with the market leaders  such as Canopy Growth and Aurora Cannabis  Those companies are expected to lead all growers in annual production and are well positioned to market their products </t>
  </si>
  <si>
    <t xml:space="preserve">Apple Jitters </t>
  </si>
  <si>
    <t>Index Futures Net Changes and Settlements 
Foreign Markets  Fair Value and Volume 
In Asia 10 out of 11 markets closed higher  Shanghai Comp  1 15   Hang Seng  2 54   Nikkei  0 96 
In Europe 11 out of 13 markets are trading higher  CAC  0 61   DAX  0 76   FTSE  0 06 
Fair Value  S P  6 29  NASDAQ  33 83  Dow  38 77
Total Volume  1 57mil ESU   2 423 SPU traded in the pit
Today s Economic Calendar 
Today s economic calendar includes Weekly Bill Settlement  52 Week Bill Settlement  CPI 8 30 AM ET  Jobless Claims 8 30 AM ET  Randal Quarles Speaks 10 00 AM ET  EIA Natural Gas Report 10 30 AM ET  Raphael Bostic Speaks 12 30 PM ET  30 Yr Bond Auction 1 00 PM ET  Treasury Budget 2 00 PM ET  Fed Balance Sheet and Money Supply 4 30 PM ET 
S P 500 Futures  APPLE   CHINA Whipsaw
The S P 500 futures traded up to 2895 25 on Globex  pulled back slightly  and opened Wednesday mornings regular session at 2888 00  down  1 75 handles  After the bell  the ES traded up to 2891 25  and pulled back down to 2879 25 as the NQ tumbled down to 7425 00  down  87 points on the day  From there  the futures made three higher lows and two higher highs up to the 2885 area  and then out came this headline at 10 15 CT    Proposed US China Talks Would Be Aimed At Putting Bilateral Economic Negotiations Back On Track  
In the next 18 minutes the ES rallied 11 handles up to 2895 25  and that s when I put this out in the MrTopStep forum 
Dboy  11 32 46 AM   es and nq subject to a pullback now me thinks
Dboy  11 33 41 AM   everyone went from short to long  risk goes up for a pullback  
I literally sent that on right when the ES was making its high  After that it sold back off down to 2882 75  rallied up to 2889 25  then sold off down to 2883 00  After the drop the ES rallied up to 2890 50 at 12 32  and then again sold off again down to 2882 75  Just before 2 00 the MiM started showing decent size to buy and the ES traded 2892 50 just as the MiM went to  1 billion to buy  On the 3 00 cash close the ES traded 2891 00  and went on to settle at 2887 00  down  2 75 handles  or  0 10  
In the end it was a busy day of ups and downs  Apple  NASDAQ AAPL  news conference   announcement about a new iphone and watch seemed to weigh on the markets early  but the China trade news seemed to level that off  but the ES couldn t hold the rallies  whatever the NQ did the ES followed  In terms of the days overall tone  I do not think the markets acted all that bad  and still feel that we could see 2904 this week  In terms of the days overall volume  it was big  1 54 million ES and 581 000 NQ contracts traded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Fidelity Investments winds down  3 5 billion index fund</t>
  </si>
  <si>
    <t xml:space="preserve">BOSTON  Reuters    Fidelity Investments is winding down a fund that had more than  3 billion in assets last year  with the Boston based money manager citing an overlap in holdings of other funds used in its target date products to explain the rare move  The Fidelity Series 100 Index Fund is one of about 30 funds that make up the target date portfolios in the Fidelity Freedom Funds  It had  3 5 billion in assets late last year  but money managers at Fidelity have been winding down its assets in recent months   The Fidelity Freedom 2060 Fund  for example  has 9 different funds that hold shares of iPhone maker Apple Inc  NASDAQ AAPL   including the Series 100 Index Fund  according to Fidelity disclosures   At the end of May  the Series 100 Index Fund s largest holding was Apple  which accounted for nearly 7 percent of its assets  according to disclosures with the U S  Securities and Exchange Commission    The management team felt that the combination of other series funds would achieve the desired portfolio characteristics  and have been reducing exposure to Series 100 Index   Fidelity spokesman Adam Banker said on Thursday   
The Series 100 Index Fund accounted for only 0 02 percent of the assets in the Fidelity Freedom 2020 Fund at the end of July  Fidelity s investor website no longer provides information on the Series 100 Index Fund </t>
  </si>
  <si>
    <t>Apple leads Wall St higher as trade worries ease</t>
  </si>
  <si>
    <t xml:space="preserve">By Shreyashi Sanyal  Reuters    A rise in Apple  NASDAQ AAPL  led a rebound in technology shares and boosted all three major stock indexes on Thursday  while trade worries eased after China said it was open to fresh talks with the United States  The bluechip Dow Jones Industrial Average touched its highest since Feb 1 and is just about 2 percent short of all time high hit on Jan 26  The S P 500 and the Nasdaq had already moved past their January peaks to record highs in prior weeks  The technology sector climbed 1 38 percent on the day  the most among the 11 major S P sectors  boosted by Apple s 2 9 percent jump  Apple  which has said tariffs could hit a  wide range  of its products  fell 1 2 percent on Wednesday when it unveiled its largest ever iPhone  but made only small  widely expected changes to its line up   It is a risk on environment today and if risk is truly going to be on  then technology is definitely going to lead   said Michael Antonelli  managing director  institutional sales trading at Robert W  Baird in Milwaukee  Trade worries softened after the Trump administration invited Beijing for a new round of talks  even as Washington prepared to slap tariffs on  200 billion worth of Chinese goods   The timing of the talks remains unclear and President Donald Trump said in a tweet there is no pressure to make a deal   The fact that China is willing to talk is good  Hopefully there is a bit of normalcy returning to the markets because seems as though Trump s tweet at this point is largely just noise   said Rick Platte  chief investment officer of Schwartz Investment Counsel   Trade sensitive industrial sector rose 0 53 percent   Caterpillar   NYSE CAT  was up 0 9 percent and Boeing  NYSE BA  rose 1 0 percent  At 12 34 a m  ET the Dow Jones Industrial Average was up 139 59 points  or 0 54 percent  at 26 138 51  the S P 500 was up 15 19 points  or 0 53 percent  at 2 904 11 and the Nasdaq Composite was up 72 78 points  or 0 92 percent  at 8 027 01  On the economic front  U S  consumer prices rose less than expected in August and underlying inflation pressures also appeared to be slowing  a report from the U S  Labor Department showed   Tame inflation data is a net positive for markets and this shouldn t change the Federal Reserve s decision for two further rate hikes this year   Antonelli added   Two S P sectors were trading lower  with the defensive consumer staples dropping 0 5 percent as shares of Kroger  NYSE KR  weighed the most on the sector   Kroger slid 10 2 percent and was the biggest decliner on the S P after the supermarket chain s same store sales missed estimates as customers were put off by changes in how it stocked merchandise  Qualcomm  NASDAQ QCOM  rose 4 0 percent after the chipmaker said it would buy back about  16 billion of its stock  Chipmakers bounced back from a slide on Wednesday  with the Philadelphia semiconductor index up 2 21 percent  Advancing issues outnumbered decliners by a 1 70 to 1 ratio on the NYSE and by a 1 32 to 1 ratio on the Nasdaq  
The S P index recorded 56 new 52 week highs and two new lows  while the Nasdaq recorded 107 new highs and 40 new lows </t>
  </si>
  <si>
    <t>Spotify attracts eyes as well as ears with video ads</t>
  </si>
  <si>
    <t xml:space="preserve">By Douglas Busvine COLOGNE  Germany  Reuters    Spotify is increasingly attracting viewers as well as listeners to its free music streaming service and is finding new ways to target adverts and podcasts at customers  its head of global advertising sales told Reuters  The Swedish company  which has risen 39 percent in value since it floated in New York in April  is seeing growth in video outpace audio ads and is broadening its audience with rapid growth in sponsored podcasts  Brian Benedik said at the dmexco digital marketing fair in Cologne  Germany   Video is our fastest growing format  which is counter intuitive for an audio led platform   Benedik said in an interview  Spotify runs an ad free  freemium  model  with 83 million users paying a monthly subscription   more than its nearest rival Apple  NASDAQ AAPL   Another 100 million or so listeners opt for a free service that is interrupted by advertising breaks  With the company now worth  33 billion  analysts say it needs to justify its valuation by hitting ambitious growth targets of its founder Daniel Ek   who wants to grow revenue as much as 35 percent a year   Most customers of the free service use mobile devices  which account for the majority of ad revenues where video is the fastest growing advertising product  Spotify tracks online behavior and  if it figures out customers are looking at the Spotify app  it runs a video ad  If they are listening passively  the ad would be audio  Spotify is also ramping up its offering of podcasts and  although these don t go to commercial breaks for premium subscribers  shows can be sponsored in much the same way that TV coverage of major sporting events is backed by major brands  Benedik said he saw potential for Spotify to deploy its algorithms to recommend podcasts  along the lines of its  Recommended for You  feature for music  that will get to know users  interests and keep them coming back for more  In Germany  podcast listening on Spotify has increased 150 percent  year on year  Growth rates globally are 367 percent  
 If we can figure out a recommendation around podcasts and serve them up to users  that would be great   said Benedik  adding that if Spotify can get the user experience right this would open the way to make more revenue from podcasts </t>
  </si>
  <si>
    <t>Older iPhones may lose dongles  move to hurt chip supplier Cirrus  Barclays</t>
  </si>
  <si>
    <t xml:space="preserve"> Reuters    Apple  NASDAQ AAPL  Inc s older iPhones would no longer include lightning to headphone jack adapters  the company s website showed on Thursday  which according to  Barclays   LON BARC  would hurt audio chip supplier Cirrus Logic  Shares of Cirrus  which makes analog chips used in Apple devices  fell 3 8 percent to  39 46  In fiscal 2018  Apple accounted for about 81 percent of Cirrus total sales   Cirrus did not immediately respond to request for comment and Apple declined to comment   Comparing the iPhone 7 and iPhone 8 pages from last week to today  Barclays analyst Blayne Curtis wrote in a note he had found that Apple  will remove the dongle    1 00 CRUS content  from its entire suite of phones     While CRUS did admit the dongle was out in current generations  it s an additional negative that they are also removing the dongle from the older products   Curtis said  
Apple introduced three new iPhones  including its largest ever iPhone and a watch that detects heart problems on Wednesday </t>
  </si>
  <si>
    <t>Google s China plan spurs inquiry from U S  lawmakers  staff departures</t>
  </si>
  <si>
    <t xml:space="preserve">By David Shepardson and Paresh Dave  Reuters    A bipartisan group of 16 U S  lawmakers asked Alphabet Inc s Google  O GOOGL  on Thursday if it would comply with China s internet censorship and surveillance policies should it re enter the Chinese search engine market  The questioning added to the pressure on Google to disclose precautions it would take to protect the safety of its users if Chinese regulators allow its search engine to operate  More than 1 000 Google employees  six U S  senators and at least fourteen human rights groups have written to the company expressing concern about its China ambitions  On Thursday  Jack Poulson  a research scientist who had worked for Google for more than two years  said he resigned because he felt the company was not honoring its commitment to human rights norms in designing the search app   Poulson told Reuters that executives would not specify to him where the company would draw the line on agreeing to Chinese demands    Unfortunately  the virtually unanimous response over the course of three very vocal weeks of escalation was   I don t know either    Poulson said   He was among a handful who resigned  he told the Intercept online publication  which first reported on his action  Google declined to comment directly on the lawmakers  letter or the resignations but said in a statement it had been  investing for many years to help Chinese users  and described its  work on search  for China as  exploratory  and  not close to launching   Reuters reported last month that Google planned to seek government clearance to provide a version of its search engine in China that blocks some websites and search terms  Members of the U S  House of Representatives  including liberal Democrats and conservative Republicans  said in their letter on Thursday they had  serious concerns  about the potential step  The letter asked if Google would  ensure that individual Chinese citizens or foreigners living in China  including Americans  will not be surveilled or targeted through Google applications    Representative David Cicilline  a Democrat and signer of the letter  wrote on Twitter that  Google should not be helping China crack down on free speech and political dissent   Other signers include Representative Michael McCaul  a Republican who chairs the House Homeland Security Committee  The company could face questions about China when it testifies on privacy issues before a Senate panel on Sept  26   House Majority Leader Kevin McCarthy  a Republican  said on Tuesday that Google would be invited to testify on a number of issues  He wrote on Twitter that Google had worked with China and Russia on censorship but no longer wanted to do a technology deal with the U S  Defense Department  Google s main search platform has been blocked in China since 2010  but it has been attempting to make new inroads into the world s largest smartphone market by users   
Google s re entry is not guaranteed as China has stepped up scrutiny of business dealings involving U S  tech firms including  Facebook Inc   O FB  and Apple Inc  O AAPL  amid intensifying trade tensions between Beijing and Washington </t>
  </si>
  <si>
    <t>Asia Tech Stocks Diverge From U S   With Biggest Gap Since 1998</t>
  </si>
  <si>
    <t xml:space="preserve"> Bloomberg     Asia tech stocks may have halted their slump  but this year is proving to be a pretty bad one for them 
While the sector has had a tendency to move in tandem with its U S  counterpart  2018 is shaping up very differently  the MSCI Asia Pacific Information Technology Index has slumped 11 percent  while its S P 500 Index version has rallied 17 percent  That s the biggest performance gap since 1998 
The culprits  internet behemoth Tencent Holdings Ltd   the biggest company on the Asian gauge  has lost more than  100 billion in value since January amid concerns over the sustainability of earnings from its lucrative games business  Samsung Electronics  KS 005930  Co   the second largest stock  saw almost  40 billion vanish because of weakening memory chip demand 
Even U S  listed  Alibaba   NYSE BABA  Group Holdings Ltd     not included in the S P 500 Information Technology Index    has dropped more than 6 percent this year 
While Apple Inc  NASDAQ AAPL   s growth plans still play a role in the performance of suppliers in Asia  company specific news and the impact of industry demand have clearly become front and center for the region s tech giants 
What s more  the future of U S  China trade is going to be key   Morgan Stanley   NYSE MS  analysts led by Shawn Kim recommended in July investors lower their exposure to tech shares in the near term amid trade related risks and a lack of earnings upside 
The MSCI Asia Pacific Information Technology Index is trading at about 13 5 times estimated earnings for the next year  the least since March 2016 and more than 35 percent lower than its S P 500 counterpart  In the past two decades  the Asian and U S  gauges have moved in tandem every year except for 2015 and 2011 </t>
  </si>
  <si>
    <t>Europe s Bankers Are the Big Post Lehman Losers</t>
  </si>
  <si>
    <t xml:space="preserve"> Bloomberg Opinion     Bloomberg Opinion marks the 10th anniversary of Lehman s bankruptcy with a collection of columns from around the world  Read more To see how Europe s banking system has failed to bounce back from the collapse of Lehman Brothers Holdings Inc   one metric will suffice  The market value of a single U S  company   Apple Inc  NASDAQ AAPL     is getting close to that of Europe s 48 biggest banks combined 
On almost any measure  Europe s lenders have been the loser from the financial crisis  They are less profitable and less valuable than they were in 2008  They ve lost market share to Wall Street rivals  whose share prices have recovered handsomely  The market capitalization of the Standard   Poor s Financial Sector Index has climbed to  3 4 trillion today 
What explains this divergence  Europe s political leaders wasted the crisis  They cauterized the wound  but missed the chance to clean up  consolidate and overhaul a fragmented financial system  The region s banking chiefs dragged their feet  resisting calls for more regulation and not bolstering their balance sheets quickly enough 
By contrast  the U S  was decisive  providing a  700 billion bailout that recapitalized the biggest lenders and let them offload their worst loans in to the Troubled Asset Relief Program  There was no such initiative in Europe  and banks there have proved less willing than U S  peers to offload assets at a heavy discount 
The sovereign debt crisis that by 2012 had engulfed Europe underscored the previous failures and slowed the industry s recovery  Even now  policymakers haven t fixed the so called  doom loop    where a troubled bank s big holding of government bonds can threaten a nation s creditworthiness  and vice versa 
So the financial scars could take a decade more to heal   if they ever do  Bank shares haven t returned to their pre crisis level  with the likes of  Deutsche Bank  AG  DE DBKGn  and  Barclays   LON BARC  Plc trading at a steep discount to the book value of their assets  This is not the sign of a healthy financial system 
Clients have taken their business to Wall Street  Europe has tumbled down the banking league tables  Barclays  the top underwriter of international bonds in 2008  now ranks fifth  according to Bloomberg data  Deutsche Bank  second in 2008  doesn t even make the top five 
Europe remains unprofitable  Too many firms are chasing too few customers  The Lehman crisis never triggered the Bank of America Merrill Lynch sized mergers that we saw in the U S    another sign of the political shackles on meaningful European consolidation  We re still waiting for the combination of Deutsche Bank and  Commerzbank AG   DE CBKG  or UniCredit SpA and  Societe Generale   PA SOGN  SA  In the meantime  Deutsche has dropped out of the Euro Stoxx 50 Index for the first time since its inception   a humiliation for Germany 
Amid the gloom  there are some brighter spots  of course  Not every firm is as dismal as Deutsche Bank  and some countries  like Spain  did attempt to tackle their broken lenders with merger programs  But Italy remains an open sore  Banks there are still struggling with bad loans  and consolidation is glacially slow  
As lenders prepare to wean themselves off the European Central Bank s emergency programs  the cost of funding will rise  which may dent revenue for some  according to Jonathan Tyce  Bloomberg Intelligence s senior banks analyst   You can guarantee  if there are any wobbles  it will be the southern European banks that suffer most   he says 
Europe urgently needs to speed the healing process to keep up its slow economic recovery  That won t be easy  The EU still lacks a truly unified capital market or a proper banking union  Germany still hates the idea of bailing out the profligate south  Confronting Italy s banks might simply strengthen that country s Brussels baiting populists 
If the crisis exposed one thing  it s that the relationship between the banking system and national governments is a central failing of the European project  Until that s fixed  Europe s bankers will remain stuck in the recovery ward </t>
  </si>
  <si>
    <t>Here s What Wall Street Is Saying About Apple s IPhone Revamp</t>
  </si>
  <si>
    <t xml:space="preserve"> Bloomberg     Apple Inc  NASDAQ AAPL   s introduction of its latest iPhones on Wednesday was largely in line with analyst expectations  The new product lineup  which offers higher average selling prices and dual sim card support  may fuel stronger sales and profitability next year  they said  Shares of Apple were little changed in post market trading Wednesday 
Some of Apple s Asian suppliers fell following the event  Japan s Alps Electric Co  closed 4 8 percent lower  TDK Corp  slipped 3 9 percent and Hon Hai Precision Industry Co  dropped 1 3 percent 
READ  Apple Celebrates New iPhone Models as Asia Suppliers Suffer
Here s what analysts are saying about the product launch 
 Morgan Stanley   NYSE MS   Katy Huberty
 IPhone ASPs and larger storage SKUs across the portfolio surprised to the upside  as did the inclusion of dual SIM capabilities   she said 
The availability date for the iPhone Xr  set for Oct  26  was a bit later than expected  but it won t impact unit demand   particularly given most early adopters will skew to the Xs Max  
Huberty recommends buying shares on  any post event weakness   She raised Apple s target price by  2 to  247 
SMBC Nikko  Hiroharu Watanabe
The newest iPhones will result in no major change in sales volumes in the mature smartphone market  SMBC Nikko analysts wrote in a report following Apple s presentation 
While high end smartphone sales growth is unlikely  the lower priced iPhone Xr may become  the big seller of the three   despite the later release date 
Nomura Instinet  Jeffrey Kvaal
 Apple is once again redefining the high end of the smartphone market   Nomura Instinet analysts wrote in a report  noting that the iPhone Xs and Max may help boost 2019 s average selling price to  800 to  830  way above the consensus of  757  However  the Xr ASP of  750 is a  modest offset  
New launches are  consistent with flat or even down units in FY19   the analysts said  The firm expects the replacement cycle to be delayed following Apple s recent efforts to extend the life of old devices 
Piper Jaffray  Michael Olson
The new iPhone lineup offers more choices that should fuel higher unit sales and ASP  resulting in increased revenue and EPS for Apple in fiscal 2019 and 2020 
Previous survey results showed that many iPhone owners who didn t upgrade to the iPhone X chose not to because it was too expensive or too small  Now these users have options  with the iPhone Xs Max having a larger screen and the iPhone Xr costing less  
 More choices will drive more users who are on an aging installed base of iPhones to move to the next gen form factor  in fiscal 2019 and 2020 
RBC  Amit Daryanani
Apple s focus  appears to be shifting away from product replacement cycles and more towards profitability and Services narrative  which is a positive in a mature smartphone market  
The company  is positioned to sustain mid single digit sales and low  to mid teens EPS growth in a flattish iPhone volume growth environment  
 We are positive on Apple Watch Series 4 and its positioning as a life saving health care product vs a fitness tracker  and could see 20 25  ASP increases  
Loup Ventures  Gene Munster
 While the Apple event went largely as expected  the new iPhone lineup should provide upside to both iPhone units and ASPs over the next year  
 Apple  once again  has shown their mastery of pricing tiers  which will extract more revenue per customer   The iPhone lineup now ranges from  449 to  1 449 for an unweighted average of  765  That compares with last year s range of  349 to  1 099 with an unweighted average of  636 </t>
  </si>
  <si>
    <t>New trade talks revive European stocks as central bank decisions awaited</t>
  </si>
  <si>
    <t xml:space="preserve">By Helen Reid LONDON  Reuters    Europe s trade sensitive autos and mining shares gained on news of fresh talks between the U S  and China on Thursday  helping the market gain while investors traded hesitantly ahead of European Central Bank and Bank of England decisions  The pan European STOXX 600  STOXX  rose 0 2 percent by 0722 GMT  while Germany s DAX  GDAXI  and the index of biggest euro zone stocks  STOXX50E  climbed 0 5 percent   Autos shares  SXAP  rose 1 5 percent and mining shares  SXPP  climbed 0 7 percent after U S  officials invited China to new trade talks  which the Chinese foreign ministry welcomed  The two sectors have been the biggest victims of trade tensions between the United States and its trading partners    You have to be concerned about the impact  of trade tensions on autos  because the evidence is that companies are seeing pressures as a consequence   said Steven Magill  head of European Value at UBS Asset Management   But the share prices appear to be discounting a negative scenario already   added Magill  who holds Peugeot in his European portfolio   Tech  SX8P  was also a top boost  up 0 9 percent as chipmakers and Apple  NASDAQ AAPL  suppliers ams  S AMS   Infineon  DE IFXGn   BE Semiconductor  AS BESI   and STMicro  MI STM  climbed 2 3 to 3 5 percent after Apple launched bigger and pricier iPhones  Dealmaking and results led to some strong stock moves  French bank  Natixis   PA CNAT  gained 4 2 percent after it decided to sell several specialized finance businesses to its parent  BPCE  and use part of the 2 7 billion euros   3 1 billion  in proceeds for acquisitions    No major acquisition expected  nothing imminent at the moment  but things could always develop by the time of the special dividend   wrote KBW analyst Jean Pierre Lambert  Commerzbank  DE CBKG  shares topped the DAX  rising 2 6 percent after UBS analysts upgraded the stock to a  buy    News  Deutsche Bank   DE DBKGn  is considering an overhaul to loosen the bond between its retail and investment banks  making it easier to merge some or all of the group with rival lenders  could also be supporting the stock   Recent reports have suggested mergers between the two German lenders  as well as possible deals involving Italian and French banks  but banks remain the worst performing sector in Europe year to date   Despite all the recent rumours around UniCredit and other European banks  cross border banking M A will be limited  if any  in the foreseeable future   said Jauke de Jong  equity analyst at AFS Group in Amsterdam  Oil storage and distribution firm  Rubis   PA RUBF  fell as much as 14 percent  recovering to trade down 6 4 percent by mid morning  after issues with its Iran and Turkey operations bruised first half profit  U S  sanctions against Iran forced Rubis to find a buyer for a recent acquisition in Iran  leading to a 15 million euro writeoff  while the firm s oil storage facility in Ceyhan  Turkey  also underperformed due to political tensions there  Berenberg analysts said   German meal delivery firm Delivery Hero  DE DHER  also suffered a 5 8 percent drop after its first half results   nL5N1VZ0PV  French tyre maker  Michelin   PA MICP  rose 3 1 percent after it confirmed its 2018 financial outlook  saying signs of growth in Europe and North America would offset a slowdown in China   Adyen   AS ADYEN  shares fell 9 8 percent after the company placed 2 46 billion shares  Investors were awaiting decisions from the ECB and the BoE  as well as a Central Bank of Turkey meeting  later in the session  
Neither the ECB nor the BoE was expected to hike interest rates  but the market would hone in on any comments on the pace of the ECB s planned halving of its asset purchase programme  and from BoE policymakers on the Brexit process </t>
  </si>
  <si>
    <t>Stocks  U S  Futures Inch Forward as U S  China Trade Talks in Focus</t>
  </si>
  <si>
    <t xml:space="preserve">Investing com   U S  futures pointed to a slightly higher opening bell on Thursday as the prospect of U S  China trade talks were in focus 
The S P 500 futures rose 3 points or 0 13  to 2 892 25 as of 6 50 AM ET  10 50 GMT  while Dow futures gained 38 points  or 0 15   to 26 052 0  Meanwhile tech heavy Nasdaq 100 futures increased 22 points  or 0 29   to 7 507 75 
China welcomed an invitation from the U S  to hold trade talks later this month in an effort to stave off new tariffs 
U S  President Donald Trump has threatened impose tariffs on almost all Chinese imports  or about  467 billion in goods  while China is planning to ask the WTO for permission to impose sanctions on the U S  at a meeting next week 
Central banks are also in focus  with the Bank of England keepting interest rates unchanged at 0 75   as expected  The European Central Bank releases its interest rate decision at 7 45 AM ET  11 45 GMT  and is also expected to keep interest rates at current levels 
Apple  NASDAQ AAPL  inched up 0 35  in premarket trading after releasing its new iPhone and watch  while Chinese e commerce giant  Jd Com Inc Adr   NASDAQ JD  surged 2 24  and medical marijuana company  Tilray Inc   NASDAQ TLRY  gained 5 76  
ElsewhereMazor Robotics Ltd  NASDAQ MZOR  fell 1 99  while cruise ship company Carnival  NYSE CCL  was down 1 28  as Hurricane Florence heading to the east coast and Tropical Storm Isaac impacted weather in the eastern Caribbean 
In economic news  consumer prices will be released at 8 30 AM ET  12 30 GMT   while jobless claims come out at the same time 
In Europe stocks were mixed  Germany s DAX rose 51 points or 0 43  while in France the CAC 40 was up 8 points or 0 17  and in London the FTSE 100 decreased 26 points or 0 36   Meanwhile the pan European Euro Stoxx 50 gained 6 points or 0 20  while Spain s IBEX 35 inched down 2 points or 0 03  
In commodities  gold futures fell 0 04  to  1 210 40 a troy ounce while crude oil futures slumped 1 32  to  69 44 a barrel  The U S  dollar index which measures the greenback against a basket of six major currencies  increased 0 08  to 94 90 </t>
  </si>
  <si>
    <t>Apple iPhones get bigger and pricier  Watch turns to health</t>
  </si>
  <si>
    <t xml:space="preserve">By Stephen Nellis and Noel Randewich CUPERTINO  Calif   Reuters    Apple Inc introduced its largest ever iPhone and a watch that detects heart problems on Wednesday in an attempt to get customers to upgrade to more expensive devices in the face of stagnant global demand for smartphones  The relatively small changes to its lineup  following last year s overhauled iPhone X  were widely expected by investors and the company s shares ended down 1 2 percent at  221 07   The strategy has been successful  helping Apple s stock to rise more than 30 percent this year and making it the first publicly traded U S  company to hit a market value of more than  1 trillion   Apple s new iPhone XS  pronounced  ten S   has a 5 8 inch  14 7 cm  screen  and will be sold at a starting price of  999  The XS Max  the largest iPhone to date and one of the biggest on the market  has a 6 5 inch  16 5 cm  screen  and will start selling at  1 099   They have finally added a larger screen phone so that they can directly compete with the Galaxy Note 9 products   Gartner analyst Annette Zimmermann said at the event at Apple s Silicon Valley headquarters  referring to rival Samsung Electronics  KS 005930  which has led the trend toward big screen phones    The larger screen will be very important in China to turn around the trend there  because they have lost some share in the last few years  partly because of screen size   she added  In China  the launch was the top trending topic on social media  with one conversation about it being read more than 890 million times on popular microblogging website Sina Weibo  While online sentiment was mixed  an obvious key focus was the high price tag   also a target of criticism around the launch of the iPhone X last year   Before the launch I was thinking which kidney I should sell off  the left or the right  Now the decision is made up  I ll have to sell off both   joked one user on the platform  Apple also introduced a lower cost 6 1 inch  15 5 cm  iPhone XR made of aluminum  at a starting price at  749  The iPhone XS Max s display size is 26 percent larger than the previous largest iPhone display  marking it the largest increase in screen size since 2014  wrote analyst Gene Munster of Loup Ventures in a note   This year s three top phones are all more expensive than last year s models   With two of them starting at  999 or higher in the United States  Apple appears to be taking advantage of a strong U S  economy  low unemployment  and rising household wealth   The median U S  household income rose for a third straight year in 2017 to the highest on record since 1967 by one measure  government data showed on Wednesday  Graphic  Apple stock performance six months ahead of each iPhone launch     MEDICAL DEVICE MARKET  Looking for ways to lessen reliance on phones  which represent more than 60 percent its revenue  Apple opened its event by announcing the new Apple Watch Series 4 with edge to edge displays  like its latest phones  and they are more than 30 percent bigger than displays on current models   It is positioning the new watch as a more comprehensive health device  able to take an electrocardiogram to detect an irregular heartbeat and start an emergency call automatically if it detects a user falling down  potentially appealing to older customers  The U S  Food and Drug Administration said it worked with Apple to develop apps for the Apple Watch and has been taking steps to ease the regulatory pathway for companies seeking to create digital healthcare products  As many as 6 1 million Americans have atrial fibrillation  a heart disease involving irregular heart rhythm for which the Watch could offer an early warning  That number is expected to double by 2050 as the population gets older  according to the American Heart Association   This does have a lot of potential for patients   said Dr  Michael Valentine  president of the American College of Cardiology and a cardiologist at Central Health in Lynchburg  Virginia   Clinicians face patients every day with palpitations  rapid heart rates  and other symptoms   and the doctors want a more portable monitoring and recording system  BMO Capital Markets analyst Joanne Wuensch added that physicians would be unlikely to make medical treatment based on data from the watch  though it could encourage patients to see cardiologists  Healthcare technology analyst Ross Muken at Evercore said many companies were developing monitoring devices   This update really establishes the company s increasing efforts to push the watch as a serious medical device   he said of Apple  Shares of fitness device rival Fitbit Inc fell 6 9 percent after the Series 4 announcement on Wednesday   Apple s event was held at the Steve Jobs Theater in its new circular headquarters in Cupertino  California  named after the company s co founder who wowed the world with the first iPhone in 2007  Executives made no mention of a wireless charging mat  or content deals for Apple TV  as some industry analysts had expected    We all knew this was going to be a transitional but not transformational phone update   said Trip Miller  managing partner at hedge fund Gullane Capital  which owns Apple shares  NASDAQ AAPL   
Graphic  Apple s Growth Seen Slowing   </t>
  </si>
  <si>
    <t>Analyst defends STMicroelectronics after Apple event</t>
  </si>
  <si>
    <t xml:space="preserve">Craig Hallum defends STMicroelectronics  NYSE STM  after yesterday s Apple  NASDAQ AAPL  launch event   The firm says STM s share pullback in the past month is overdone and points to the fact that all three iPhones will come with eSIM tech  which the firm predicted in a July STM research note   Craig Hallum thinks STM has knocked out NXP Semi  NXPI  1 8   as the NFC supplier to Apple with the combo chip   Firm reiterates Buy rating and  28 price target   Source  Briefing com   STM shares are up 2 6  to  18 30  Previously  Apple s fall iPhone event  live updates   Sept  12 Previously  Apple suppliers to watch during the fall event  Sept  12 Now read </t>
  </si>
  <si>
    <t>New Apple watch could take bite out of Swiss market</t>
  </si>
  <si>
    <t xml:space="preserve">ZURICH  Reuters    The Swiss watch industry faces an increased threat from a new Apple Watch able to detect heart problems that is likely to appeal to older shoppers  industry experts said on Thursday  Apple Inc  NASDAQ AAPL  presented the new Apple Watch Series 4 able to take an electrocardiogram to detect an irregular heartbeat and start an emergency call automatically if it detects a user falling down   Far from just being an evolution  the new Apple Watch 4 is probably a revolution because it does not only target the wrists of geeks  but also of people over 45 who care about their health   industry expert Gregory Pons said on his watch website businessmontres com  Apple has rapidly gained share in the watch market  with connected technology research firm CCS Insight estimating that the tech giant will come close this year to matching worldwide sales of Swiss made watches  which had shipments of 24 million units in 2017  Exports of Swiss watches in the entry price segment    a retail price of up to around  500    have steadily declined over the past years  with competition from smartwatches one of the factors responsible   Brands in that price range include Swatch Group s Swatch and Tissot  the Mondaine brand and fashion watches made by U S  watchmaker Fossil    The Apple Watch continues to improve and provide additional relevant functions  I think this will represent a harder and harder challenge to entry price Swiss made watches  which are not in a position to stay relevant   Exane  BNP Paribas   PA BNPP  analyst Luca Solca said  The Apple Watch Series 4 is priced from  399  The head of LVMH s watch division  which makes watches under the Zenith  Hublot and TAG Heuer brands  Jean Claude Biver thought the Apple Watch did not pose a threat to Swiss watches above a certain price point   People getting into watches thanks to an Apple product were more likely to buy a Swiss timepiece later on  he said in emailed comments  Shares in Richemont were up 0 2 percent at 1315 GMT  while those of peer Swatch Group  SIX UHR   which is more exposed to the entry price segment  were down 0 6 percent  
Shares of fitness device rival Fitbit Inc fell 6 9 percent after the Series 4 announcement on Wednesday </t>
  </si>
  <si>
    <t xml:space="preserve">The Next Financial Crisis Is Right On Schedule  2019 </t>
  </si>
  <si>
    <t xml:space="preserve">Neither small business nor the bottom 90  of households can afford this  best economy ever  
After 10 years of unprecedented goosing  some of the real economy is finally overheating  costs are heating up  unemployment is at historic lows  small business optimism is high  and so on  all classic indicators that the top of this cycle is in 
Financial assets have been goosed to record highs in the everything bubble Buy the dip has worked in stocks  bonds and real estate  what s not to like 
Beneath the surface  the frantic goosing has planted seeds of financial crisis which have sprouted and are about to blossom with devastating effect  There are two related systems level concepts which illuminate the coming crisis  the S Curve and non linear effects 
The S Curve  illustrated below  is visible in both natural and human systems The boost phase of rapid growth adoption is followed by a linear phase of maturity in which growth adoption slows as the dynamic has reached into the far corners of the audience   market  everybody already caught the cold  bought Apple  NASDAQ AAPL  stock  etc 
The linear stage of maturity is followed by a decline phase that s non linear Linear means 1 unit of input yields 1 unit of output  Non linear means 1 unit of input yields 100 unit of output  In the first case  moving 1 unit of snow clears a modest path  In the second case  moving 1 unit of snow unleashes an avalanche 
The previous two bubbles that topped popped in 2000 01 and 2008 09 both exhibited non linear dynamics that scared the bejabbers out of the central bank state authorities accustomed to linear systems 
In a panic  former Fed chair Alan Greenspan pushed interest rates to historic lows to inflate another bubble  thus insuring the next bubble would manifest even greater non linear devastation 
Ten years after the 2008 09 Global Financial Meltdown  analysts are still trying to understand what happened  For example  the new book Crashed  How a Decade of Financial Crises Changed the World by Adam Tooze is an attempt to autopsy the meltdown and investigate the mindset and assumptions that led to the panicky bailouts and frantic goosing of a third credit asset bubble  the bubble which is about to pop with even greater non linear effects 
This is the nature of non linear dynamics  everything is tightly tied to everything else  Tightly bound connected systems are hyper coherent  i e  every component is tightly bound  correlated to other components 
This is how the relatively modest sized subprime mortgage market   500 billion  almost toppled the entire  200 trillion global financial market 
The vast imbalances created by 10 years of unceasing goosing will unleash a non linear avalanche of reversions to the mean and rapid unwinding of extremes  Consider the impact on hedges  a necessary function of the financial system  With yields so low  the cost of hedging negatively impacts returns  so hedging has been abandoned  trimmed or distilled down to magical thinking  shorting volatility as the  can t lose  hedge for all circumstances  
With shorting volatility being the one size fits all hedge  the signaling value of volatility has been distorted  The same can be said of other measures  the information value of traditional financial signals have been lost due to manipulation and or goosing 
The interconnectedness of global markets means a small blaze in a distant market can quickly become a conflagration  Put these two together and you get a perfect setup for crisis and crash  nobody really knows anything because the signals have been distorted  but everyone thinks they know everything   sell volatility and buy the dip  It works great until it doesn t 
Meanwhile  beneath the  best economy ever  the rot is accelerating  This article on the empty storefronts proliferating throughout New York City s neighborhoods  This Space Available  mentions one dynamic in passing that is an example of the distortions that will be unwound in the next financial crisis 
Desperate for yield in the near zero yield world engineered by central banks  investors have piled into commercial real estate and overpaid for buildings as the bubbles in rents and valuations expanded in tandem 
These owners are now trapped  their lenders demand long term leases that lock in nosebleed rents  but back in the real world  no business can survive paying nosebleed rents  and agreeing to long term leases in this environment is akin to committing financial suicide 
If you actually want to make a profit  it s impossible to do so paying current commercial rent rates  And if you want to retain the absolutely critical flexibility you ll need to adjust as conditions change  you can t sign a long term lease  Everyone signing a long term lease today will be declaring bankruptcy in 2019 when the recession trims sales but leaves expenses unchanged 
In other words  neither small business nor the bottom 90  of households can afford this  best economy ever   The financial markets have completely disconnected from reality  and the process of reconnection will unravel all the imbalances and extremes and deflate every interconnected bubble 
The current fantasy is that bubbles will never pop and recessions are a thing of the past  financial engineering can maintain bubbles and  growth  forever Everything is distorted to the point that those wandering the hall of mirrors believe they know everything they need to know to continue reaping fat returns on capital 
Conventional thinking that performs well in linear eras is disastrously ill prepared to navigate non linear eras like the one we ll be entering in 2019  right on schedule </t>
  </si>
  <si>
    <t>Samsung doubles down in India  opens its biggest store world wide</t>
  </si>
  <si>
    <t xml:space="preserve">MUMBAI  Reuters    Samsung Electronics  KS 005930  Co Ltd opened its biggest mobile store in the world in India on Tuesday as it tries to take pole position in the world s second biggest smartphone market amid fierce competition from Chinese brands  The South Korean tech giant s roughly 33 000 square foot  3 000 square meter  store in the southern tech hub of Bengaluru will help it extend its lead in India over global rival Apple Inc  NASDAQ AAPL   which has yet to open any flagship stores in the country  India  which boasts more than a billion wireless connections  presents a lucrative opportunity for smartphone makers to expand beyond China and the United States where growth has slowed  Samsung opened the world s biggest smartphone plant outside Indian capital New Delhi just two months ago   India is an extremely important market   Mohandeep Singh  senior vice president  mobile business at Samsung India told Reuters  adding that the company plans to open more such stores in some of India s top 10 cities   These stores     will really help us further consolidate our share as we move forward   Singh said  The new store will feature Samsung mobile devices but also showcase its consumer electronics products and latest innovations  It will also house a service center for phones  Samsung has spent  huge  money to lease out the property  Singh said  declining to give specifics  Samsung  which runs 2 100 stores in India through franchise partners  is facing off against a host of Chinese brands led by Xiaomi Corp  It has pulled pages from their playbooks to become savvier with online marketing    launching devices aimed at millennials  seeking to reinvent itself as a  younger brand  and finding a new love for cricket with a sponsorship deal  Samsung also wants to develop the center as a meeting point for startups and venture capitalists  Singh added  
Apple sells its devices in India through reseller stores and online marketplaces and has a meager market share of one percent </t>
  </si>
  <si>
    <t>Stocks   Wall Street Mixed as China U S  Trade War Escalates</t>
  </si>
  <si>
    <t xml:space="preserve">Investing com   Wall Street fell on Tuesday as worsening Sino U S  trade relations weighed on investor sentiment 
The S P 500 fell 2 points  or 0 07   to 2 875 08 as of 9 59 AM ET  13 59 GMT   while the Dow decreased 29 points  or 0 11   to 25 832 05 and the tech heavy Nasdaq Composite gained 8 points  or 0 11   to 7 932 43 
U S  President Donald Trump threatened on Friday to impose tariffs on almost all Chinese imports  or about  467 billion in goods 
Meanwhile  China is planning to ask the WTO for permission to impose sanctions on the U S   according to a WTO meeting agenda  Beijing will formally place the request next week  as an apparent response to remarks from Trump  Chinese officials had previously stated they would retaliate on any trade moves from Washington 
Among individual stocks  luxury car maker Tesla  NASDAQ TSLA  was among the hardest hit  slumping 2 37   while Apple  NASDAQ AAPL  lost 0 42  and Amazon  NASDAQ AMZN  fell 0 68   Speaker maker Sonos  NASDAQ SONO  tumbled 18 28  after its first quarterly earnings reports was worse than expected  while Boeing  NYSE BA  inched down 0 56  
Elsewhere  Facebook  NASDAQ FB  rose 0 27   while  Nike   NYSE NKE  rose 1 18  and Twitter  NYSE TWTR  gained 1 21  
In Europe stocks were down  Germany s DAX fell 72 points to 0 61   while in France the CAC 40 decreased 20 points  or 0 39   and in London the FTSE 100 was down 42 points  or 0 58   Meanwhile  the pan European Euro Stoxx 50 lost 18 points  or 0 57   while Spain s IBEX 35 slumped 46 points  or 0 50  
In commodities  gold futures fell 0 57  to  1 193 00 a troy ounce  while crude oil futures increased 0 22  to  67 69 a barrel  The U S  dollar index  which measures the greenback against a basket of six major currencies  gained 0 17  to 95 28 </t>
  </si>
  <si>
    <t>Stocks   S P Rises as Tech Charges Higher Ahead of Apple Event</t>
  </si>
  <si>
    <t xml:space="preserve">Investing com   The S P 500 closed higher Tuesday as strong gains in tech and energy offset rising trade tensions 
The Dow Jones Industrial Average rose about 0 44   The S P 500 rose 0 37   while the Nasdaq Composite gained about 0 61  
Leading the charge higher in tech  Apple  NASDAQ AAPL  shares closed 2 5  higher as investors eagerly awaited the tech giant s big event slated for Wednesday  where a swathe of new products are expected to be revealed 
The highlight of the Apple event will be the trio of new smartphones the tech giant will launch  including the iPhone XS  iPhone XS Max and the lower priced LCD iPhone  Goldman Sachs said in a recent note to clients 
Tech stocks have made a strong start to the week after suffering heavy losses last week  amid concerns over increased regulation on social media companies like Facebook  NASDAQ FB  and Twitter  NYSE TWTR  
Energy  meanwhile  also pushed the broader averages higher as oil prices rose  led by strong gains in gas prices as Hurricane Florence barrels toward the U S  East Coast gasoline markets 
On the New York Mercantile Exchange  crude futures for October delivery rose 2 5  to settle at  69 25 a barrel 
President Donald Trump said he expects that Hurricane Florence will be one of the worst storms in decades and urged everybody to  get out  if they are in the path of the storm 
Still  gains in stocks were limited on investor worries over trade tensions  as China s pledge to retaliate against U S  tariffs served as a reminder that the U S China trade war  which threatens global growth  is far from over 
China told the World Trade Organization  WTO  Tuesday it wanted to impose  7 billion a year in sanctions on the United States  citing Washington s non compliance with a ruling in a dispute over U S  dumping duties  Reuters reported 
Boeing  NYSE BA   viewed as a trade bellwether given its large international exposure  managed to sidestep trade tensions as the aircraft maker reported a rise in airplane deliveries in August compared with the previous month  owing to robust demand for its popular 737 model 
Investor appetite for risker assets like stocks  meanwhile  was helped by ongoing signs of U S  labor market strength as job openings surged to the highest level since 2000 
The U S  Labor Department s latest Job Openings and Labor Turnover Survey  JOLTs  report  a measure of labor demand  showed job openings in August improved to about 6 939 million  beating expectations of 6 646 million 
On the corporate news front  Tesla  NASDAQ TSLA  shares gave up some of the gains from Monday as Nomura delivered its most bearish view yet on the automaker s stock  which it claimed was no longer  investable   citing CEO Elon Musk s  erratic  behavior 
In corporate earnings news  Sonos  NASDAQ SONO   maker of high end sound systems  struggled to escape a wave of selling pressure after it delivered a mixed fiscal third quarter performance  Revenues arrrived in line with estimates  while losses were steeper than anticipated 
Top S P 500 Gainers and Losers Today 
Activision Blizzard  NASDAQ ATVI    United Rentals   NYSE URI  and  Take Two Interactive   NASDAQ TTWO  were among the top S P 500 gainers for the session 
AmerisourceBergen  NYSE ABC    Western Digital   NASDAQ WDC  and Broadcom  NASDAQ AVGO  were among the worst S P 500 performers of the session </t>
  </si>
  <si>
    <t xml:space="preserve">Investing com   Here s a preview of the top 3 things that could rock markets tomorrow 
1  Wholesale Inflation Expected to Climb
The economy will remain in focus tomorrow  with the earnings calendar pretty barren 
The government will report the latest figures on wholesale inflation at 8 30 AM ET  12 30 GMT  
The producer price index  PPI  is forecast to have risen 0 2  in August and 3 2  year on year  The core PPI  which excludes volatile food and energy prices  is predicted to have risen 0 2  as well  with a year on year gain of 2 7  
Wholesale inflation is a leading indicator  as price gains on the supplier level later move down to the cash register  A bigger than expected rise in the PPI could boost the odds for the Federal Reserve to raise rates at its December meeting  in addition to the September hike expected 
2  Beige Book and Fed Speakers on Calendar
Later in the day there will be more insight into the Fed s thinking 
The Fed s Beige Book assessment of economic conditions in each of the central bank s districts comes out at 2 00 PM ET  18 00 GMT  
Ahead of that  at 9 30 AM ET  13 30 GMT   St  Louis Fed President James Bullard will speak on the economy and monetary policy at the CFA Society in Chicago 
And Fed Governor Lael Brainard will address the Detroit Economic Club at 12 45 PM ET  16 45 GMT  
There is currently more than an 83  that the Fed will also raise rates in December  according to Investing com s Fed Rate Monitor Tool 
3  Apple s Event Building Tech Excitement
Tech investors will be zeroing in on what Apple  NASDAQ AAPL  announces at its special event tomorrow  where new product launches are expected 
Apple rose about 2 5  Tuesday in anticipation of what it might unveil tomorrow at 10 00 AM PT  17 00 GMT  
The highlight of the Apple event will be the trio of new smartphones the tech giant will launch including the iPhone XS  iPhone XS Max  and the lower priced LCD iPhone  Goldman Sachs  NYSE GS  said in a recent note to clients 
Apple has found itself in the crosshairs of the U S  China trade dispute  with President Donald Trump saying the company would be wise to make its components in the United States to avoid tariffs </t>
  </si>
  <si>
    <t>Stocks Hit New Highs Despite Rotation Into Defensive Sectors</t>
  </si>
  <si>
    <t xml:space="preserve">Some investors transitioned from a  fear of missing out   aka FOMO  at the beginning of the year to a worry that things are now  as good as it gets    meaning that the market is in its last bullish move before the inevitable downturn kicks in  And now  escalating trade wars and a flattening yield curve have added to those fears  However  it appears to me that little has changed with the fundamentally strong outlook characterized by global economic growth  strong US corporate earnings  modest inflation  low real interest rates  a stable global banking system  and historic fiscal stimulus in the US  including both corporate tax cuts and deregulation   Moreover  the Fed may be sending signals of a slowing of rate hikes  while great strides have been made in reworking trade deals 
Many followers of Sabrient are wondering why our Baker s Dozen portfolios   most of which had been performing quite well until mid June   suddenly saw performance go south even though the broad market averages have managed to achieve new highs  Their concerns are understandable  However  if you look under the hood of the S P 500  leadership over the past three months has not come from where you would expect in a robust economy  An escalation in trade wars  moving from posturing to reality  led industrial metals prices to collapse while investors suddenly shunned cyclical sectors in favor of defensive sectors in a  risk off  rotation  along with some of the mega cap momentum Tech names  This was not healthy behavior reflecting the fundamentally strong economy and reasonable equity valuations 
But consensus forward estimates from the analyst community for most of the stocks in these cyclical sectors have not dropped  and in fact  guidance has generally improved as prices have fallen  making forward valuations much more attractive  Sabrient s fundamentals based GARP  growth at a reasonable price  model  which analyzes the forward estimates of the analyst community  still suggests solid tailwinds and an overweight in cyclical sectors  Thus  we expect that investor sentiment will eventually fall in line and we will see a  risk on  rotation back into cyclicals as the market once again rewards stronger GARP qualities rather than just the momentum or defensive names  In other words  we think that now is the wrong time to exit our cyclicals heavy Baker s Dozen portfolios  I talk a lot more about this in today s commentary 
Of course  risks abound  One involves divergent central bank monetary policies  with some continuing to ease while others  including the US and China  begin a gradual tightening process  and the enormous impact on currency exchange rates  Moreover  the gradual withdrawal of massive liquidity from the global economy is an unprecedented challenge rife with uncertainty  Another is the high levels of global debt  especially China  and escalating trade wars  most importantly with China   Because China is mentioned in every one of these major risk areas  I talk a lot more about China in today s commentary 
In this periodic update  I provide a market commentary  offer my technical analysis of the S P 500  review Sabrient s latest fundamentals based SectorCast rankings of the ten US business sectors  and serve up some actionable ETF trading ideas  In summary  our sector rankings now look even more strongly bullish  while the sector rotation model retains its bullish posture 
Market Commentary 
Impact of trade wars on Sabrient s GARP portfolios 
First let me speak to recent market conditions  because investor sentiment is not as confident as the recent all time highs make it seem  A strong 2017 carried over into January  led by the momentum factor and growth stocks  reflecting brimming business  consumer  and investor confidence in synchronized global economic growth and the massive potential presented by fiscal stimulus here at home  Most of Sabrient s cyclicals heavy portfolios thrived during this period  But then February brought about an overdue correction on fears of rising inflation and stock valuations getting ahead of themselves  and market behavior hasn t been quite the same ever since  as trade war rhetoric has kept investors jittery and sector correlations rose from around 50  to roughly 80   reflecting more in the way of risk on risk off behavior  
And then on June 11  the sudden escalation in trade wars  when President Trump announced a 25  tariff on  50 billion of Chinese imports  led investors to take profits in the cyclical sectors  e g   Industrials  Materials  Steel  Homebuilding  Energy  Financials  Semiconductors  and rotate capital into the defensive and dividend paying sectors  e g   Utilities  Healthcare  Real Estate  Consumer Staples  and the low volatility factor  along with a few mega cap momentum Tech names that include the three largest holdings in the S P 500  Apple  NASDAQ AAPL   Microsoft  NASDAQ MSFT   and Amazon  NASDAQ AMZN   Notably  those three companies account for almost half of the S P 500 s return since June 11  and two of them  AAPL and AMZN  recently reached  1 trillion market caps 
You can see the rotation since June 11 among various sector ETFs and mega cap Techs in the chart below  as well as a similar risk off divergence in the relative performance of international markets represented by the iShares MSCI EAFA ETF  EFA  and the iShares MSCI Emerging Markets ETF  NYSE EEM  
Meanwhile  Sabrient s quantitative GARP model has pointed us toward the cyclical sectors  as you would expect in a robust economy  Our December Baker s Dozen launched late in December  so it can help serve to illustrate the 2018 YTD performance of our models  and you can see in the chart below the sudden performance downturn starting on June 11 coinciding with the escalation in trade wars   Note  it shows gross price performance of our Model Portfolio  not the net return of the UIT portfolio that seeks to track it  
If you believe that US and global economies are strong and growing  then cyclicals  and our portfolios  are likely only temporarily underperforming  But for now  our pronounced sector tilts away from the benchmark s allocations have magnified the impact on relative performance  The S P 500 benchmark has been able to hold up better  and even move to new highs  due to three key aspects  1  a high  26   sector allocation to the Technology sector  which our GARP model has not been favoring lately as much as it did in prior years  2  persistent strength in mega cap momentum names like AAPL  MSFT  AMZN  which are its 3 largest holdings  and 3  the ability to retain investment capital while temporarily rotating internally into defensive sectors like Utilities  Healthcare  Real Estate  and Consumer Staples 
Sabrient s concentrated Baker s Dozen portfolios are designed to offer strong potential for alpha versus the broad market  but they also can display higher volatility   especially given sector tilts away from the benchmark  But this current performance divergence  extreme as it may be  certainly does not lead me to lose confidence in the long term performance of Sabrient s disciplined bottom up process  which continues to be run by founder David Brown and the combined Sabrient Gradient analyst team  History shows that when the market is rewarding fundamentals  rather than simply reacting to the news stream in risk on risk off behavior   our GARP approach tends to work quite well  The chart below shows the long term gross performance of our annual January Model Portfolio  2009 2017  going into this year 
The main periods of underperformance were in 2H2011 and the 12 month timeframe 2H2015 1H2016  during which the market was news driven rather than fundamentals driven  You can find more information  including the specific holdings of each historical January portfolio  as well as the new monthly Baker s Dozens  here 
Of course  if the sell side analyst community were to slash estimates in the cyclical sectors due to a change in outlook  that would certainly impact our quant rankings  But that has not yet been the case  as the consensus forward estimates from the analyst community for most of the stocks in these cyclical sectors have not dropped  and in fact  guidance has generally improved as prices have fallen  making forward valuations much more attractive  And with fiscal stimulus boosting what I think is a mid cycle economy that seems ready to finally ramp into a boom phase  cyclicals remain the place to be overweighted  according to our model 
Indeed  the tables below show how much better the EPS growth for next 12 months  NTM  and forward P E ratio are when we replace the original estimates for Q1 and Q2 with actual reported EPS numbers for the January Baker s Dozen stocks  along with current prices  In addition  the second graphic published by BlackRock shows that Materials and Industrials companies have been raising guidance this year much more than the post Financial Crisis average  despite the trade wars  Unless guidance suddenly weakens significantly and the analyst community slashes forward estimates  we fully expect these stocks to recover  as their numbers are just too good 
So  forward valuations for our Baker s Dozen stocks appear to be much more attractive  And with fiscal stimulus boosting what I consider to be a mid cycle economy that finally seems ready to ramp into a long awaited boom phase  cyclicals remain the place to be overweighted  according to our model  We have great optimism that as strong earnings reports continue to roll in  if forward guidance remains solid and the trade wars are resolved  especially with China   investor sentiment will fall in line and we will see a risk on rotation back into cyclicals as the market once again rewards stronger GARP qualities rather than just the momentum or defensive names  In fact  if you look closely at the December Baker s Dozen performance chart above  the brief but significant performance upturn in mid August   after the announcement that talks with China had resumed   may have provided a glimpse of that potential 
The economy  corporate earnings  and Fed policy 
Next  let s explore the strength in the economy and corporate earnings  the direction of interest rates  and the likely outcome of trade wars 
Numerous market pundits have been lamenting  protectionist  tariffs  a slowdown in housing  a too strong US dollar  a spiraling financial crisis in emerging markets  led by Turkey and Argentina  spreading to Brazil  South Africa  and Indonesia   growth deceleration in Europe and China  a hawkish Fed  the yield curve threatening to invert  and a toxic domestic political environment with mid term elections on tap  et al  And yet the US economy just keeps expanding  The BEA s second estimate of GDP came in at a 4 2  annual rate in the second quarter  after an advance reading of 4 1    which is the fastest rate since late 2014  Looking ahead  the Atlanta Fed s GDPNow model as of September 5 forecasts 3Q18 GDP annualized growth of 4 4   while the New York Fed s Nowcast model as of September 7 forecasts 2 2   Friday s jobs data was stellar  with unemployment remaining at 3 9   while year over year wage growth clocked in at 2 9   Consumer and business confidence  household consumption  and industrial production are all strong  ISM Manufacturing report blew away estimates  61 3 vs  57 7 consensus   with strong production  a surge in new orders  and rising backlogs  Q2 earnings reports showed that 83  of US firms beat earnings estimates  driven by broad based revenue growth  not just tax cuts  and record levels of profitability  around 12    In his speech at the Jackson Hole Economic Symposium  Fed chair Jerome Powell said 
 Over the course of a long recovery  the U S  economy has strengthened substantially With solid household and business confidence  healthy levels of job creation  rising incomes  and fiscal stimulus arriving  there is good reason to expect that this strong performance will continue  
Mr  Powell defended the FOMC s plan for a slow but steady rise in the fed funds rate  but he also noted that as long as the unemployment rate remains low and inflation stable near the 2  target  he doesn t see a need to accelerate the current path of interest rate increases  And St  Louis Fed CEO James Bullard suggested   The Phillips Curve has disappeared and neither low unemployment nor faster real GDP growth gives a reliable signal of inflationary pressure  such that the Fed should watch the yield curve in deciding monetary policy 
They seem to be leaving open the door to adjustments to the current plan  and I believe these are the initial signals of a potential slowing of Fed rate hikes  Indeed  in contrast to the stated plan for two more rate hikes this year followed by four next year  which would move the fed funds rate from the current 2 00  to 3 50  by the end of 2019  CME Group fed funds futures  which essentially reflect the real money bets by knowledgeable traders on what the Fed will actually do  suggest that the highest percentage likelihood  62   by next September is a fed funds rate of 2 75  or less  But in the near term  fed funds futures currently place the odds of a rate hike at the upcoming September meeting at 99 8   and by the December meeting  there is an 80  probability of another quarter point rate hike  But for next year  the story might be quite different 
So  why would Powell slow things down if he thinks our economy is so solid  Well  there are a number of reasons  First of all  we aren t an island unto ourselves  and the divergent monetary policies of central banks mean that Fed tightening has strengthened the dollar to the detriment of emerging markets  who carry dollar denominated debt but earn their money in weaker local currencies   and rising interest rates can further hurt their ability to repay  Weaker currencies in these markets have contributed to the decline in commodity prices  Moreover  President Trump has made it clear that he will not be a happy camper if Fed tightening messes up our strong economic growth   which Trump is using as  cover  to fight his trade wars  In addition  some strategists would say that we appear to be on the verge of a  Fed inversion  of the yield curve  The 10 year Treasury yield closed Friday at 2 94  while the 2 year T note is at 2 68   so the closely watched 2 10 spread is only 24 bps  less than one Fed 25 bp rate hike   You see  the Fed controls the short end of the curve  and the 2 year note is heavily influenced by it  but the 10 year is much more market driven  with Fed QE QT having lesser impact   and you can bet the Fed doesn t want to be responsible for inverting the curve 
What are these market dynamics pushing capital into US Treasuries and keeping the 10 year yield under 3 0   Regular readers of mine know that I have been in the  lower for longer  camp regarding the 10 year Treasury yields for a long time  and lower long term yields support equity valuations   These dynamics include geopolitical turmoil and aging demographics seeking safe yield  divergent central bank monetary policies and the much higher rates offered in the US  and the resulting  carry trade  from other countries   plus the structure of cap weighted fixed income indexes whereby the large mutual funds and ETFs whose mandate is to track them must buy these Treasuries  even as new issuance floods the market 
But with the 10 year struggling to rise while the fed continues to raise on the short end  the flattening of the yield curve   according to the Fed chair himself   is essentially the marketplace telling the FOMC that it is already close to the  neutral rate  and may not need to raise much further   The neutral rate is the level at which the Fed s target fed funds rate neither stimulates nor slows the economy  and Fed officials see it as being close to 3    Powell has previously stated that there is a lot of uncertainty surrounding estimates of the neutral interest rate  and that the FOMC therefore  will refer to many indicators when judging the degree of slack in the economy or the degree of accommodation in the current policy stance  
The trade war with China 
As for the ongoing trade tensions  In my August article  I said that I would talk a lot more this month about China  so let s have a go at it 
As you know  our President has been using various unconventional tactics to bring our various trading partners to the negotiating table to rework longstanding trade deals he believes have essentially subsidized the growth of other countries at our own expense  In other words  the temporary  hand up  long ago became a permanent  hand out   aka entitlement  that they no longer need and we can no longer afford  Of course  the biggest offender is China  which has long used state ownership  subsidy  overcapacity  tariffs  forced technology transfer  patent violations  and outright theft of intellectual property  IP  to give their businesses an advantage in the global marketplace  while US businesses have looked the other way so as not to jeopardize their entry into the Chinese market  From China s standpoint  it is much more expedient to appropriate the technology needed to drive growth than to go through the arduous and expensive process of R D 
In a search for ways to continue its rapid growth in the face of the  law of large numbers  as an obstacle  the country has embarked upon its Belt   Road Initiative  aka BRI  and created a  Made in China 2025  strategic roadmap  BRI is an ambitious state backed stimulus package for a slowing economy  and a path to global dominance  made up of a  belt  of overland corridors and a maritime  road  of shipping lanes that connect Asia  Africa  and Europe  encompassing 71 countries comprising over half the world s population and roughly a quarter of global GDP  China continues to aggressively build infrastructure   like airports  subways  bullet trains  and renewable energy facilities  including nuclear power plants with stolen technology   It also will allow China to employ its excess capacity while luring many poor countries into a  debt trap  in which China can  for example  acquire land in exchange for writing off their debts  As for the Made in China 2025 initiative  it has the goal of capturing 70  of global production in the emerging industries of the future  This includes seeking to become the global leader in artificial intelligence  AI  by 2030  supplanting the US  To accomplish all of this  I m sure China s leaders feel the need to continue appropriating the IP of others rather than to create and pay for it themselves 
But a trade war couldn t come at a worse time for China  in my view  The country is burdened with a highly levered and fragile financial system  with some estimates that total debt to GDP has risen over the past 10 years from roughly 140  to about 300    and much of that debt went to build massive domestic infrastructure projects with little to no ROI  And given that it produces nearly 19  of global GDP  the ripple effects are also impacting commodity prices and emerging markets  Now it finds itself with slowing GDP growth as domestic demand and credit expansion has slowed  while new manufacturing data show slowing export orders  But China is better prepared today to deal with this  as it has implemented rigid capital controls  tighter regulation  and improved coordination between policymakers than in 2015 when it was still early in its deleveraging efforts  Thus  the government actually has had some success in navigating its way through the deleveraging process without upsetting aggressive growth targets 
For example  it has restricted the practice of large domestic companies issuing local debt to buy US dollar denominated assets  which weakened its currency and its consumer purchasing power at a time when it needed to transition to more of a consumer driven economy  rather than simply dump cheap goods on the world as a disinflationary manufacturing driven economy  as it had done for so many years   Such capital controls have helped to greatly slow capital flight to other countries  and restrictions on rampant  shadow banking  and  wealth management products   risky uninsured loans disguised as investments  generally offering high yields and sometimes guaranteed returns  have improved domestic and foreign confidence in the renminbi  thus allowing the currency to gradually depreciate  rather than rapidly plummet   and the People s Bank of China  PBC  is better able to balance structural financial reform and deleveraging with monetary easing and fiscal stimulus as needed 
Nevertheless  the trade war has renewed pressure on the renminbi  which endured its biggest monthly fall against the U S  dollar on record in June  when the trade war rhetoric became reality  This led the Chinese government to temporarily reverse its quantitative tightening policies  injecting liquidity back into the system by renewing QE  cutting taxes  and redoubling infrastructure investment  Although this is counter to its goal of loosening up its capital markets and currency exchanges in order to take its  rightful place  among the world s major financial powers  it had to be done   especially if you look back to the crisis it faced with capital flight in 2015 when it burned through  1 trillion in foreign currency reserves to support the renminbi before finally succumbing to a devaluation  But this time around  capital flight was more contained  and China has not had to resort to a currency devaluation like it did back in 2015  Many experts think that another currency devaluation would likely undermine deleveraging effort  drive unlawful capital flight  ignite inflation  and stanch the growing interest of foreign investors in China s capital markets  So  I would think another devaluation is a monetary  last resort   and a strategic  last resort  retaliatory tactic might be the withholding from the marketplace of rare earth metals  which are critical ingredients in high tech consumer and military electronics  and China is the world s primary producer  
All in all  with its economy weakening and its stock market mired in a bear market  it seems to me that China can ill afford any escalation in the trade war with the US  But by the same token  giving up the advantages it enjoys in our existing trade deals would also hurt it  So  it s a bit of a Catch 22  But on balance  it seems to me that it would be better to appease Trump than let this drag out </t>
  </si>
  <si>
    <t xml:space="preserve">Trillion Dollar Toppers  Market Triggers  Value Drivers And Pricing Catalysts </t>
  </si>
  <si>
    <t xml:space="preserve">In the last few weeks  the market capitalization of Apple  NASDAQ AAPL  and Amazon  NASDAQ AMZN  each hit a trillion dollars  a threshold not seen before in public markets  Predictably  that has drawn press attention and commentary about what this moment means for markets  investors and the companies themselves  As readers of this blog know  I have followed both companies and valued them for more than two decades  and this is as good a time as any to see how they got to where they are today  and what the future holds for each company  I will do that in my next post  but in this one  I want to look at the far more basic question of whether hitting a trillion dollar value  or a hundred billion or a billion or any other number  should matter to investors  Market Triggers
Does the market capitalization rising above a trillion dollars change Amazon or Apple as companies  After all   1 000 000 000 000 is only a dollar higher than  999 999 999 999 and nothing is changed fundamentally in either company by the event  That said  as human beings  we do make more of a fuss around some numbers than others  especially with age and birthdays  In some cases  the fuss is merited  as when you turn eighteen  since you will be able to vote and be treated as an adult in the legal system  or sixty five  since you may be entitled to your pension and social security benefits  In others  it is a concocted milestone  as is the case when you turn thirty or forty or fifty years old  since little changes in your life  as a consequence 
Investors also seem to endow some numbers with more weight than others  sometimes with reason  and sometimes without  When a publicly traded company s stock price drops below a dollar  it is often punished  often because it risks being delisted  putting liquidity at risk  When the stock prices rises above  1 000  the company may come under pressure to do a stock split  because it has become  too expensive  for retail investors to buy  With young  privately owned companies  getting a pricing of more than a billion dollars gets you unicorn status  though it not clear what that branding entitles you to  other than a little public attention  Within corporate finance  there are similar triggers built around revenues and profits  with management contracts tied to revenues reaching a billion dollars or EBITDA cresting one hundred million  Collectively  I will call these market triggers  and the focus of this post is to examine how much attention we should pay to them  if any  The Market Reaction to Triggers
Before we embark on the discussion on whether  and if yes  how much attention to pay to market triggers  note that the degree to which these triggers matter varies widely across investors  While some investors view them as side games  there are others who build much of their investing around market triggers  Value investors  and especially those raised on the classics  scoff at price triggers as distractions from their focus on earnings and moats but they often have their own triggers  based upon earnings or book value  In contrast  a great deal of technical analysis  as an investment philosophy  is built on triggers  many built around price per share  Support and resistance lines  the cresting of which have long been viewed as an indicator of future price movements  are based upon prices that may reflect the company s past history but often have no intrinsic basis  Similarly  chartists often pay heed to historical high and low prices for the stock  arguing that cresting either number could have consequences for future returns  Many technical indicators are built around price or volume metrics with rules of thumb that often have no fundamental justification 
At this stage  by making this a contest between value investors and chartists  I have probably already forced you to pick a side  and that would be a pity  since I think that both sides have something to learn from the other  For those who believe in efficient markets  it remains an enduring frustration that markets seem to move in response to what looks like  at least on the surface  to be a cosmetic change in the company  In particular  there is research that stock prices seem to react to stock splits 
With stock splits  where the share count changes in proportion to existing holdings  and nothing fundamentally changes about the company  the market not only reacts positively to the split but these stocks continue to do better than expected in the months after 
When a stock approaches its 52 week high  there is some evidence that the high price acts as a barrier  making it more likely that the stock will go down than up 
There is some evidence that support and resistance lines have price effects  one study focusing on exchange rates concluded that pricing trends in currency rates are more likely to be interrupted at support and resistance lines 
A general study of technical analysis  and price patterns  concludes that technical indicators  such as head and shoulders and double bottoms do have a price impact  though it is unclear that you can make money of these price movements 
In short  much as you may be inclined to dismiss technical research as baseless  there is evidence that past price paths can drive future returns 
Some researchers have managed to convince themselves that the market behavior is consistent with an efficient market  with the rationale that these actions operate as signals about future fundamentals  thus explaining the price changes  A stock split  we are therefore told  is a signal to markets that companies feel that they have the cash flows to sustain higher dividends in the future  translating into higher value  I find most signaling stories to be unconvincing  reflecting almost desperate attempts to reconcile a belief in efficient markets with market behavior that is not consistent with that belief  In my experience  market triggers often affect stock prices  sometimes substantially  and it has little to do with signals  Rather than dismiss these triggers as irrational and useless  I need to understand them better  with the intent of separating ones that may be able to incorporate into my investing from those that I am better off ignoring 
Value Drivers and Pricing Catalysts
In the pursuit of understanding why market triggers matter  I find it useful to go back to a contrast between pricing and value that I have talked about before  and draw a distinction between value drivers and price movers 
In short  the value of a business is driven by its fundamentals  but the pricing of a business is determined by demand and supply  and the two processes can yield different numbers  resulting in a gap between price and value  In this framework  market trigger effects can be classified into three groups 
Value effects  If a market trigger has an effect on one or more of the three drivers of value  which are cash flows  growth and business risk  it can affect value  Revenue or earnings triggers set by companies can have an effect on value  if management compensation is tied to them  With some corporate borrowings  there are covenants tied to stock prices or earnings  the violation of which may lead to consequences for the firm  sometimes taking the form of higher interest expenses and sometimes a change in control  With convertible bonds and preferred shares  the conversion price can become a trigger for a change in value  if it results in a significant increase in shares outstanding and in debt ratios  Consider the grant that Tesla s board of directors gave Elon Musk in March 2018  where he will get billions of dollars in shares and options in the company  if he can deliver on a variety of targets  some related to market capitalization and some to operating performance  Specifically  the board of directors has listed 12 market capitalization tiggers  each of which can result in shares being granted to Mr  Mush  and 16 operating triggers  with eight relating to revenues and eight to EBITDA  For a Tesla  NASDAQ TSLA  investor  meeting each of these thresholds will be a cause for mixed feelings  joy that revenues  EBITDA and capitalization are increasing  tempered by dilution occurring at the same time 
Pricing effects  If a market trigger has an effect on market mood or momentum  it can affect prices  even though it has no effect on fundamentals  For instance  the argument that technical analysts use for paying attention to support lines  often based upon historical prices  is that when a company s stock price drops below its support line  it creates a negative psychological effect that can cause more selling  with prices falling even further  A pricing trigger can also have a liquidity effect  which can affect prices  This has often been the rationale used by some companies  especially those with high priced shares  for stock splits  arguing that retail investors are more likely to trade a  100 stock than a  1000 stock  and that the increased liquidity can translate into higher prices  The liquidity story can also be used the push by many start ups to get to unicorn status  since doing so may attract more venture capital money  which  in turn  can push up pricing  Finally  there is the herd effect  where crossing a pricing or value trigger can lead people who have been sitting on the sidelines to act  pushing up prices if they decide to buy and pushing down prices when they sell 
Gap  Catalyst  effects  There is a third and more subtle effect from market triggers  which comes from the attention garnered by crossing even an arbitrary threshold  This is especially the case with smaller and lower profile companies  which can often be ignored by investors and analysts  in a market where larger and higher profile companies garner the bulk of coverage  To the extent that these companies are being mispriced  the attention leading from hitting a trigger can lead to a reassessment of the company and perhaps a closing of the gap  Note that this reassessment can cut in both directions  with unnoticed strengths coming to the surface  and increasing the prices of some companies  and unnoticed weaknesses being unearthed in other companies  resulting in prices dropping 
This framework can be used to judge whether and why market triggers can affect prices  Some do so  because they have value consequences  some because they affect mood and liquidity  some because they are attention gatherers and some because they have all three effects  Most pricing and volume indicators used by technical analysts  for instance  are pure pricing effects  but since the name of the game in pricing is to gauge shifts in mood and momentum  that is understandable  With companies that have management options and convertibles outstanding  crossing some price barriers can create value effects  by diluting share ownership  With companies that have been operating under the radar  a market trigger can lead to more attention being paid to the company  leading to a closing in gaps between value and price 
So  what effect will crossing the trillion dollar threshold have on Apple and Amazon  Neither company has options or convertibles that will unlock at the trillion dollar capitalization and thus there should be no value effect  There may be a pricing effect  but it is not clear in which direction  On the one hand  you can argue that for some long term holders of the stock  crossing the trillion dollars may be a culmination of a long and successful journey  leading to selling  On the other hand  there are others who may have resisted both stocks as overpriced  who may decide that this is the time to capitulate and buy the stock  As two of the most widely tracked and followed companies in the world already  it is not likely that there will be any major reassessments in either company  on the part of stockholders  nullifying the gap effect  There is one potential black cloud that comes with the increased attention  at least for Amazon  which is that the company s success may be drawing the attention of anti trust and regulatory authorities  perhaps putting a crimp on its future growth plans globally  I will return to that issue in my next post 
Market Triggers and Investment Philosophies
If market triggers can have value  price and gap effects  how do you incorporate them into investing  The answer depends upon your investment philosophy 
If you are a trader  The essence of trading is that you are playing the pricing game  and to the extent that you are  your success will depend upon how well you can ride the trend and how quickly you spot changes in momentum  Thus  it does not surprise me that charting and technical indicators are built heavily around these triggers  If you are a good trader  and I believe that they are some  your strength is in assessing how these triggers change mood and getting ahead of the market on these shifts 
If you are a value investor  As someone focused on value  your first instinct may be to ignore market triggers  viewing them as a distraction from your central mission of valuing companies based upon their fundamentals  and then buying undervalued stocks and selling overvalued ones  While I understand that focus  I think that you should consider incorporating pricing triggers into your value mission for two reasons  The first is that a few of these triggers have value effects and ignoring them will mean that you are mis valuing companies  The second is that to make money as a value investor  you not only have to get value right  but you have to trust the market to correct its mistake  by moving price towards value  Since the latter is often out of your control  I believe that one of the keys to being a good value investor is finding catalysts that can cause the price correction  If market triggers can operate as catalysts  incorporating them into your investment process can unlock the value mistake that you have found 
I am a value investor  albeit one with perhaps a broader definition of what comprises value than some old time value investors  but I do look at pricing triggers  especially with small cap  lightly followed and emerging market companies  Thus  if I value a stock at  6 a share and it is trading at  4 10 share  but its historical low price is  4  the support line   I may wait to buy it  hoping for one of two outcomes  The first is that it hits the support line and does not drop below it  signaling a positive shift in momentum  indicating that this would be a good time to buy  The second is that it drops below its support line  resulting in a negative shift in momentum and more selling  allowing me to buy the stock at an even lower price  Thus  while my primary decision of whether to buy or sell a stock is driven by value judgments  the question of when to do it can be affected by market triggers  My Bottom Line
I own shares in Apple and I don t own any  right now  in Amazon com  and I have explained why in prior posts on both companies  With my Apple shares  I have been rewarded well over my almost three year holding period  and the question then becomes whether the trillion dollar market capitalization should make a difference in whether I continue to hold the shares  With Amazon  I saw little reason to buy the stock a few months ago  as I noted in this post  where I argued that it was a great company but not a great investment  The question then becomes whether market capitalization crossing trillion dollars changes that assessment  The final judgment has to wait until the next post  where I will revalue both companies  and look at whether the trillion dollar trigger has made a difference </t>
  </si>
  <si>
    <t>Trump ups ante on China  threatens duties on nearly all its imports</t>
  </si>
  <si>
    <t xml:space="preserve">By Steve Holland and David Lawder ABOARD AIR FORCE ONE WASHINGTON  Reuters    U S  President Donald Trump warned on Friday he was ready to slap tariffs on virtually all Chinese imports into the United States  threatening duties on another  267 billion of goods on top of  200 billion in imports primed for levies in coming days  The moves would sharply escalate Trump s trade war with Beijing over his demands for major changes in economic  trade and technology policy  China has threatened retaliation  which could include action against U S  companies operating there  Hours after a public comment period closed on his  200 billion China tariff list  Trump told reporters aboard Air Force One that he was  being strong on China because I have to be    The  200 billion we are talking about could take place very soon depending on what happens with them  To a certain extent it s going to be up to China   Trump said   And I hate to say this  but behind that is another  267 billion ready to go on short notice if I want  That totally changes the equation   Stock prices slipped after his comments  with the S P 500 off 0 2 percent  while China s off shore trade yuan currency fell against the dollar   MKTS GLOB  Trump has already imposed 25 percent tariffs on  50 billion worth of Chinese goods  mostly industrial machinery and intermediate electronics parts  including semiconductors  The  200 billion list  which includes some consumer products such as cameras and recording devices  luggage  handbags  tires and vacuum cleaners  would be subject to tariffs of 10 percent to 25 percent  Cell phones  the biggest U S  import from China  have so far been spared  but would be engulfed if Trump activates the  267 billion tariff list  Trump s threatened tariffs  now totaling  517 billion in Chinese goods  would exceed the  505 billion in goods imported from China last year  But 2018 imports from China through July were up nearly 9 percent over the same period of 2017  according to U S  Census Bureau data  Earlier on Friday  White House economic adviser Larry Kudlow told Bloomberg Television the administration would evaluate public comments before making decisions on the  200 billion tariff list  The U S  Trade Representative s office received nearly 6 000 comments and held seven days of public hearings on the proposed levies  Most comments were from companies seeking to remove products from the tariff list  arguing there were few  if any alternative sources and the duties would cause financial hardship  Comparatively few applauded the tariffs   Major technology company Apple Inc  NASDAQ AAPL  said a  wide range  of its products would be hit by the tariffs  but not its iPhone  It said in a late submission that its AirPods headphones  some of Apple s Beats headphones  and its new HomePod smart speaker would face levies  causing its shares to slip in late trading    Our concern with these tariffs is that the U S  will be hardest hit  and that will result in lower U S  growth and competitiveness and higher prices for U S  consumers   Apple said in the letter  Retailers had successfully kept high profile consumer electronics such as cell phones and television sets off of previous tariff lists  But David French  top lobbyist for the National Retail Federation  whose members include Amazon com  NASDAQ AMZN    BJ s Wholesale Club and Macy s  said nearly every consumer good could be affected if Trump follows through on all threatened tariffs   The Chinese aren t paying these tariffs  American families are going to pay these tariffs  These are taxes and they re going to find their way into the pocket book of folks around the country   French said  STILL TALKING TO CHINA Kudlow  who heads the National Economic Council  told CNBC the administration was still talking with China about trade issues but so far China had not met U S  requests  The United States has demanded that China better protect American intellectual property  cut its U S  trade surplus  allow U S  companies greater access to its markets and roll back its high technology industrial subsidy programs    We are still talking with China on a number of issues     Those talks will continue to go on  We want lower  trade  barriers across the board   Kudlow said  Specifically  Kudlow said  the United States was seeking  zero tariffs  zero non tariff barriers  zero subsidies  stop the IP theft  stop the technology transfer  allow Americans to own their own companies   
 Those have been our asks for many months and so far those asks have not been satisfied   he said   However  hope springs eternal  </t>
  </si>
  <si>
    <t xml:space="preserve">Apple Inc bans Alex Jones app for  objectionable content </t>
  </si>
  <si>
    <t xml:space="preserve">By Dan Whitcomb LOS ANGELES  Reuters    Apple Inc  NASDAQ AAPL  said on Friday that it had banned from its App Store the Infowars app belonging to popular U S  conspiracy theorist Alex Jones after finding that it had violated the company s rules against  objectionable content   The move makes Apple the latest tech company or social media platform to take action against Jones  a deeply controversial right wing radio talk show host who has suggested that the 2012 Sandy Hook massacre was a hoax  among other sensational claims  Apple said the guidelines Jones violated bar  defamatory  discriminatory  or mean spirited content  including references or commentary about religion  race  sexual orientation  gender  national ethnic origin  or other targeted groups  particularly if the app is likely to humiliate  intimidate  or place a targeted individual or group in harm s way   Representatives for Jones could not immediately be reached for comment by Reuters on Friday evening   On Thursday   Twitter Inc   NYSE TWTR  permanently banned Jones and his website from its platform and Periscope  saying in a tweet that the accounts had violated its behavior policies   In a video posted on the Infowars website on Thursday  Jones said in response   I was taken down not because we lied but because we tell the truth and because we were popular    Last month  Twitter banned Jones and Infowars for seven days  citing tweets that it said violated the company s rules against abusive behavior  which state that a user may not engage in targeted harassment of someone or incite other people to do so   Apple said at the time that the Infowars app remained in its store because it had not been found to be in violation of any content policies  although it had removed access to some podcasts by Jones   The podcasts differ from the Infowars app by allowing access to an extensive list of previous episodes  subjecting all of those past episodes to Apple s content rules  The Infowars app contains only rebroadcasts of the current day s episodes  subjecting a much smaller set of content to the rules  Apple said it regularly monitors all apps for content violations   Google parent Alphabet  NASDAQ GOOGL  Inc   Facebook Inc   NASDAQ FB  and Spotify Technology SA have also removed content produced by Jones </t>
  </si>
  <si>
    <t>Stocks  U S  Futures Fall Ahead of Jobs Report</t>
  </si>
  <si>
    <t xml:space="preserve">Investing com   U S  futures pointed to a lower opening bell on Friday as investors prepare for the jobs report later in the day and wait for news from the White House on possible trade tariffs against China 
The S P 500 futures fell 3 points or 0 12  to 2 875 50 as of 6 50 AM ET  10 50 GMT  while Dow futures dipped 38 points  or 0 15   to 25 987 0  Meanwhile tech heavy Nasdaq 100 futures decreased 12 points  or 0 17   to 7 444 75 
The August employment report is released at 8 30 AM ET  12 30 GMT   with forecasts for the creation of 191 000 jobs  A solid uptake in employment is likely to increase expectations that the Federal Reserve will increase rates at its next meeting September 25 26 
Investors are also waiting for news of U S  tariffs on another  200 billion worth of Chinese goods that could go into effect today  U S  President Donald Trump has said he wants to impose tariffs between 10  and 25  immediately following the conclusion of a public comment period which ended on Thursday  Chinese officials said the country would retaliate if the new tariffs are imposed 
Chip maker Broadcom  NASDAQ AVGO  was among the top gainers in pre market trading  jumping 4 16  after its earnings beat estimates  Apple  NASDAQ AAPL  inched up 0 13  after the European Union approved its purchase of music discovery app Shazam on Thursday 
Elsewhere  General Electric   NYSE GE  fell 0 48  after UBS cut its price forecast  while Tesla  NASDAQ TSLA  slumped 1 32  and medical marijuana firm  Tilray Inc   NASDAQ TLRY  was down 5 12  
In Europe stocks were down  Germany s DAX fell 31 points  or 0 26   while in France the CAC 40 was down 6 points  or 0 13   and in London the FTSE 100 decreased 34 points  or 0 47   Meanwhile the pan European Euro Stoxx 50 lost 11 points  or 0 34   while Spain s IBEX 35 slumped 50 points  or 0 54  
In commodities  gold futures rose 0 17  to  1 206 30 a troy ounce while crude oil futures was flat at  67 77 a barrel  The U S  dollar index which measures the greenback against a basket of six major currencies  was down 0 07  to 94 92 </t>
  </si>
  <si>
    <t>Stocks   Tesla Sinks in Pre market  Five Below  Broadcom Soar  Apple Flat</t>
  </si>
  <si>
    <t xml:space="preserve">Investing com   Stocks in focus in pre market trade Friday 
  Tesla  NASDAQ TSLA  stock slumped 1 49  by 8 05 AM ET  12 05 GMT  as chief executive Elon Musk provoked another twitter storm on Friday by briefly smoking marijuana on a live web show with comedian Joe Rogan 
  Apple  NASDAQ AAPL  stock inched down 0 07  amid headlines that the company provided an online tool for police to request user data  That came after news out Thursday that the European Union approved its acquisition of British music discovery app Shazam 
   Campbell Soup   NYSE CPB  stock could see movement in the regular seesion after the Wall Street Journal reported that Third Point plans to launch a proxy fight to replace the company s entire board over disappointment that it was only looking to sell two of its units  instead of examining a full sale of the whole company 
  Broadcom  NASDAQ AVGO  stock jumped 4 18  after reporting better than expected quarterly results and providing upbeat guidance 
  Five Below  NASDAQ FIVE  stock rocketed 10 51  after reporting second quarter results that beat on the top and bottom lines 
  GameStop  NYSE GME  stock tanked 4 44  after it reported second quarter earnings per share that missed analysts  estimates 
  Palo Alto Networks  NYSE PANW  soared 6 07  as fiscal fourth quarter results beat consensus </t>
  </si>
  <si>
    <t>Trump Shows He s Ready to Go All In Against China on Tariffs</t>
  </si>
  <si>
    <t xml:space="preserve"> Bloomberg     President Donald Trump is raising the stakes in his gamble that the world will line up behind the U S  to take on China over trade 
Trump said Friday he s willing to slap tariffs on an additional  267 billion in Chinese goods  on top of duties of  200 billion in imports is already considering  The administration will act on the  200 billion  very soon depending on what happens   Trump told reporters on Air Force One   I hate to do this  but behind that there is another  267 billion ready to go on short notice if I want  
If the president follows through  the threatened tariffs and those already in place would more than cover the value of all goods the U S  buys from China  according to U S  government data from last year  The U S  imported  505 billion of Chinese products in 2017  Census Bureau figures show 
For the Trump administration  Friday began with sunny signs for the labor market before Trump s hawkish trade war rhetoric clouded the outlook  U S  stocks erased gains after his trade war rhetoric and headed for their first weekly decline in a month  The S P 500 Index fell by 0 1 percent to the lowest in two weeks by 3 30 p m  in New York 
 I don t think this magnitude of tariffs has been priced into the markets   Lara Rhame  chief U S  economist at FS Investments  told Bloomberg Television in an interview  The strong performance of markets over the past few months  keeps getting disrupted by news on trade  It s just another indication we re not out of the woods yet   she said 
Signs have been growing in recent weeks that Trump wants to focus his ire on China  which he has repeatedly accused of trading unfairly  The U S  and European Union announced a trade truce in July  promising not to impose new tariffs on each other  Meanwhile  the administration has reached a preliminary deal with Mexico to overhaul the North American Free Trade Agreement  and has been negotiating around the clock with Canada for a new three nation pact  The president earlier this week signaled an agreement with South Korea was close to finished 
White House economic adviser Larry Kudlow said Friday the U S  wants to build a  coalition of the willing  to take on China that would include the EU  Japan and other allies   The Chinese  you know  may find themselves more isolated if they don t come into the global process   Kudlow said in an interview with CNBC 
In a separate interview with Bloomberg Television  Kudlow suggested the president would be willing to meet with Chinese President Xi Jinping on trade  possibly as early as this month at the United Nations General Assembly  Kudlow s comments indicated the U S  is looking for a deal with China to end the trade war between the world s two biggest economies 
But the president struck a harsher tone toward U S  allies  Japan will have a  big problem  if it doesn t conclude a new trade deal with the U S   he said on Air Force One   People have been saying   I m too tough on Canada    he said   Look  Canada has been ripping us off for a long time  Now  they ve got to treat us fairly   Trump also on Friday reiterated threats to slap tariffs on auto imports  saying a tax on cars would be the  ruination  of some countries  including Canada 
U S  businesses are warning that Trump s trade gambit will inflict damage at home 
Apple Inc  NASDAQ AAPL   noted in a letter that the government s proposed tariffs on  200 billion cover a wide range of products used in its U S  operations  including the Apple Watch  The disclosure prompted its shares to turn negative 
Levying duties on all Chinese purchases would hit  every aspect of our American lifestyle    so the clothes that we put on our back  the food that we eat  the cars that we drive  theshoes that we wear   Hun Quach  vice president of international trade for the Retail Industry Leaders Association  said by phone 
More blunt about the impact was Matt Priest  president and chief executive officer of the Footwear Distributors and Retailers of America   In one word  disaster  Punishing my children for the crimes of my neighbors seems like a ridiculous thing for all of us to think it would be effective  
China s Retaliation
The U S  has already slapped duties on  50 billion of Chinese imports since July  which spurred immediate in kind retaliation from Beijing  China has said it would be forced to retaliate to all of the U S  s tariff measures  fanning concerns that a deepening trade war could dent the global economic outlook 
Some industry groups are reaching deep into their tool kits to block the tariffs  The administration s proposed tariffs on  200 billion in Chinese goods may be vulnerable to legal challenge because they re retaliatory in nature  rather than being a response to unfair business practices  the Consumer Technology Association said Friday 
While a case likely could be brought  legal challenges to such actions have not had much success  said David Gantz  who teaches trade law at the University of Arizona  Given the president s broad authority under the trade act  Trump also could argue that the  200 billion  like the earlier tariffs  is really all part of the same enforcement package  Gantz said in an email </t>
  </si>
  <si>
    <t>Stocks   S P Falls on Tech Retreat as Trump s New Tariffs Threaten Apple</t>
  </si>
  <si>
    <t xml:space="preserve">Investing com   Stocks fell on Friday  rounding off a weekly loss  as President Donald Trump threatened to hammer China with further tariffs 
The Dow Jones Industrial Average fell about 0 31   The S P 500 fell 0 22   while the Nasdaq Composite fell about 0 25  
Gripped by fear the United States and China are heading further down the path toward a full blown trade war  investors reined in their bets on riskier assets like stocks  pressuring the broader averages 
With the administration already expected to impose tariffs on  200 billion worth of goods from China  Trump upped the ante on trade  threatening levies on another  267 billion of goods 
The levies on the list of goods could reportedly cover a wide range of products from popular tech companies  including Apple  according to Bloomberg  Apple later confirmed in a letter that the tariffs would affect the Apple Watch  AirPods and Apple Pencil 
 It is difficult to see how tariffs that hurt U S  companies and U S  consumers will advance the Government s objectives with respect to China s technology policies   Apple said in the letter 
Apple Inc  NASDAQ AAPL  fell on the news  exerting further pressure on the beaten up tech sector 
Positives on U S  Canada trade negotiations were few and far between amid signs of limited progress on an agreement to revamp the North American Free Trade Agreement  NAFTA  
Boeing  NYSE BA  and  Caterpillar   NYSE CAT   often cited as trade bellwethers given their large international exposure  struggled to sidestep concerns about a ramp in trade tensions as both closed lower 
Energy  meanwhile  did little to stem losses in the broader market after ending the day roughly unchanged  as oil prices were pressured by a rising dollar and concerns about oil demand growth  amid rising trade tensions 
On the New York Mercantile Exchange crude futures for October delivery fell 2 cents to settle at  67 75 a barrel 
Economic data provided a little optimism for investors as the U S  economy added 201 000 jobs in August  above forecasts for 191 000 new jobs  But average hourly earnings grew 0 4   raising inflation fears  The unemployment rate unexpectedly rose to 3 9  
On the corporate news front  Tesla  NASDAQ TSLA  stock dropped 6  after Chief Accounting Officer Dave Morton resigned as the  the level of public attention placed on the company   prompted him to rethink his future 
Top S P 500 Gainers and Losers Today 
Broadcom  NASDAQ AVGO   Ulta Beauty  NASDAQ ULTA  and  Expedia   NASDAQ EXPE  were among the top S P 500 gainers for the session 
T  Rowe Price Group  NASDAQ TROW   Incyte  NASDAQ INCY  and PulteGroup  NYSE PHM  were among the worst S P 500 performers of the session </t>
  </si>
  <si>
    <t>Trump tells Apple to make products in U S  to avoid China tariffs</t>
  </si>
  <si>
    <t xml:space="preserve"> Reuters    U S  President Trump tweeted on Saturday that Apple Inc  O AAPL  should make products inside the United States if it wants to avoid tariffs on Chinese imports  The company told trade officials in a letter on Friday that the proposed tariffs would affect prices for a  wide range  of Apple products  including its Watch  but it did not mention the iPhone  Trump  speaking on Friday aboard Air Force One  said the administration had tariffs planned for an additional  267 billion worth of Chinese goods  Trump tweeted that  Apple prices may increase because of the massive Tariffs we may be imposing on China   but there is an easy solution where there would be ZERO tax  and indeed a tax incentive  Make your products in the United States instead of China  Start building new plants now   Apple declined to comment  The technology sector is among the biggest potential losers as tariffs would make imported computer parts more expensive  Apple s AirPods headphones  some of its Beats headphones and its new HomePod smart speaker would also face levies  
 The burden of the proposed tariffs will fall much more heavily on the United States than on China   Apple said in its letter </t>
  </si>
  <si>
    <t xml:space="preserve">Apple supplier shares slide after Trump tells tech giant to make products in U S </t>
  </si>
  <si>
    <t xml:space="preserve">TAIPEI  Reuters    Shares of Apple Inc  O AAPL  suppliers fell across Asia on Monday after U S  President Donald Trump tweeted that the tech giant should make products in the United States if it wanted to avoid tariffs on Chinese imports   Trump s comment came after Apple told U S  trade officials on Friday that proposed tariffs by Washington in an escalating trade war with China would affect prices for a  wide range  of Apple items  including the Apple Watch  It did not mention the iPhone  Shares in China based Apple suppliers Luxshare Precision Co Ltd  SZ 002475    Shenzhen Sunway Communication  Co Ltd  SZ 300136  and Suzhou Dongshan Precision Manufacturing Co Ltd  SZ 002384  all dropped as much as 10 percent   Lens Technology Co Ltd   SZ 300433   Universal Scientific Industrial Shanghai Co Ltd  SS 601231  and Suzhou Anjie Technology Co Ltd  SZ 002635  fell between 6 and 8 percent   In Taiwan  camera lens maker Largan Precision Co Ltd  TW 3008  slid nearly 8 percent  Foxconn  TW 2317   formally known as  Hon Hai  Precision Industry Co  fell 3 4 percent  while assembler  Pegatron  Corp  TW 4938  dropped nearly 4 percent   Taiwan s ASE Technology Holding Co Ltd  TW 3711   which counts Apple as one of its top clients  fell 2 9 percent  Chien Bor yi  an analyst at Taipei based Cathay Futures Consultant  said Apple s component supply chain in Taiwan would take a major hit if the United States increased tariffs on Chinese imported products   People have concerns about the stock market  It s not a seller s market  but it s also not a buyer s market  No one knows how deep the well is   he said   The technology sector is one of the biggest potential losers in the  200 billion tariff list proposed by Washington on Chinese imports because the tariffs would make imported computer parts more expensive  Trump warned on Friday that he was ready to slap tariffs on virtually all Chinese imports into the United States  threatening duties on a further  267 billion of goods  Hong Kong listed AAC Technologies  HK 2018  fell more than 5 percent  The company supplies acoustic components and haptic technology   which enables users to receive tactile sensations from an interface   for Apple products such as the iPhone  iPad and Apple Watch   In Japan  Nissha  T 7915  eased 0 4 percent  Japan Display  T 6740  fell 0 7 percent and Sharp Corp  T 6753  dropped nearly 1 percent   
 People are in a bit of a panic today  Looking forward  the focus would be on how the market reacts after Apple releases its latest models   said Kevin Chung  analyst at JihSun Securities Investment Consulting </t>
  </si>
  <si>
    <t>European shares edge up as strong banks offset trade woes</t>
  </si>
  <si>
    <t xml:space="preserve">By Danilo Masoni MILAN  Reuters    European shares inched up on Monday as banks gained  although trade exposed sectors like autos suffered after U S  President Donald Trump raised the stakes in the trade dispute with Beijing  The pan European STOXX 600  STOXX  index added 0 25 percent by 0821 GMT after ending on Friday just above its lowest close since early April  The export oriented DAX  GDAXI  fell 0 1 percent and the FTSE  FTSE  rose 0 1 percent  Late on Friday  Trump warned he was ready to impose tariffs on virtually all Chinese imports  threatening duties on another  267 billion of goods on top of  200 billion worth set for levies in coming days   The looming likelihood that the week will see the further ramping up of the US China trade war   with Trump potentially enraged by the news that China s trade surplus with the U S  hit a record high in August   led to a quiet start to Monday   said Spreadex analyst Connor Campbell   Autos  which rely on exports  led the declines  down 0 3 percent  Shares in Apple  NASDAQ AAPL  suppliers like Dialog Semiconductor  DE DLGS  and AMS  S AMS  came under pressure after Trump said the iPhone maker should move production to the U S  to avoid the tariffs  Italian banks  FTIT8300  rose as the country s government bonds rallied  Italy s economy minister predicted yields would drop when the government laid out its budget for 2019  Shares in Banco BPM  MI BAMI  and  Mediobanca   MI MDBI  rose more than 4 percent  UniCredit  MI CRDI  gained after its chairman said the bank  Italy s largest by assets  would assess strategic options as it planned for 2019  He was responding to a question about a possible merger with  Societe Generale   PA SOGN   On Sunday  Josef Ackermann  former CEO of German lender  Deutsche Bank   DE DBKGn   said in an interview with Bloomberg TV that Europe needed bank mergers to create a regional champion  German lenders Deutsche Bank  DE DBKGn  and Commerzbank  DE CBKG   which have been rumored as possible partners  rose 0 1 and 2 2 percent respectively   Elsewhere   Richemont   S CFR  rose 1 5 percent as the Cartier maker appointed Jerome Lambert CEO and posted a 10 percent rise in five month sales   His appointment is likely to be welcomed amid some investor concerns about a long term successor at the group   said Kepler Cheuvreuz analyst Jon Cox  affirming a buy rating on the stock   The strong sales figure is likely to support a stock that has drifted versus peers and trades at almost a 30 percent discount   he added in a note  The solid update supported shares in peer Swatch  S UHR   which gained 0 8 percent  In the UK   RPC Group   L RPC  soared 21 3 percent after Europe s biggest plastics packager said it was in early talks with funds about a takeover offer for the company  It was the biggest gainer on the STOXX  AB Foods  L ABF  fell more than 3 percent with traders citing the gloomy outlook of its sugar business   
Earlier on Friday  the company maintained its full year guidance  saying the performance of its Primark fashion chain  grocery  agriculture and ingredients businesses would more than offset a weak sugar operation </t>
  </si>
  <si>
    <t>Stocks   Tesla Jumps in Pre market  Snap  Alibaba Slide  CBS Dips  Apple Gains</t>
  </si>
  <si>
    <t xml:space="preserve">Investing com   Stocks in focus in pre market trade Monday 
  Tesla  NASDAQ TSLA  stock gained 3 33  by 8 06 AM ET  12 06 GMT  amid reports that it is starting  immediate deliveries  of its Model 3 on a first come  first served basis 
  CBS  NYSE CBS  stock dipped 0 11  by 8 06 AM ET  12 06 GMT  as its chairman and chief executive Leslie Moonves resigned on Sunday amid a new wave of allegations against him of sexual assault and harassment 
  Snap  NYSE SNAP  stock fell 1 11  after the company announced that its Chief Strategy Officer  Imran Khan  would step down 
   Alibaba   NYSE BABA  stock slumped 1 17  amid news that founder Jack Ma is stepping down 
  Apple  NASDAQ AAPL  stock rose 0 49  after U S  President Donald Trump tweeted that the company should make products in the U S  if it wished to avoid tariffs on Chinese imports  Apple s Chinese suppliers such as Luxshare Precision Co Ltd  SZ 002475    Shenzhen Sunway Communication  Co Ltd  SZ 300136  or Suzhou Dongshan Precision Manufacturing Co Ltd  SZ 002384  all tumbled during the regular session in Asia 
   United Rentals   NYSE URI  stock gained 0 47  after the company announced that it will acquire BlueLine from Platinum Equity for about  2 1 billion in cash </t>
  </si>
  <si>
    <t>Europe leads fightback after Asian shares floored again</t>
  </si>
  <si>
    <t xml:space="preserve">By Marc Jones LONDON  Reuters    Gains in Europe helped steady global stock markets on Monday  after rising anxiety about the U S  China trade war and further Fed rate hikes gave Asia its longest losing streak since the end of 2015  A 2 percent jump in Italian shares on soothing budget comments had boosted Europe  EU  and Wall Steet was set to start higher  but it felt fragile after a fresh sell off in China overnight  SS  dragged Asia to a new 14 month low  Traders were bracing for a potential escalation in the Sino U S  row after U S  President Donald Trump raised the stakes on Friday  He said he was ready to impose tariffs on virtually all Chinese imports into the United States  threatening duties on another  267 billion of goods in addition to the  200 billion already facing levies  He called on Apple  NASDAQ AAPL  to make its products in the United States   Strong U S  jobs numbers on Friday had bolstered bets on a higher dollar  with expectations the Federal Reserve will keep raising U S  interest rates    It s more of the same  markets continue to be under pressure from a whole host of headwinds   said fund manager GAM s Investment Director of emerging market equities  Tim Love  He pointed to the latest fall in China s currency  the yuan  which is now down almost 9 percent versus the dollar since April   You are back to the highly politically charged question   is this currency manipulation or not   Europe s resistance to the gloom was led by the jump in Milan after Economy Minister Giovanni Tria said over the weekend that the country s upcoming budget would help push down the government s bond market borrowing costs  RELIEF IN SWEDEN Stockholm and the Swedish crown strengthened after the nationalist Sweden Democrats gained less ground than polls had predicted in elections on Sunday  The crown rose about 0 6 percent to 10 43 against the euro  while the neighboring Norwegian crown surged after higher August inflation data cemented expectations that interest rates will go up there next week  The euro made 0 2 percent against the dollar at  1 1575 after falling more than half a percent on Friday following the U S  jobs data   Figures on Friday showed traders  overall dollar positions making their biggest drop in nearly six months  The pullback comes after speculators had boosted net long bets on the greenback to the highest for more than 1 1 2 years  in late August   There is an awareness that it is a very crowded trade   said Karl Schamotta  director of global markets strategy at Cambridge Global Payments   There are some major uncertainties about just how far U S  growth outperformance and monetary divergence will go   he said  FRAGILE CHINA  The most eyecatching action was in Asia again   MSCI s broadest index of Asia Pacific shares outside Japan fell 0 9 percent to the lowest since July 2017  extending losses from last week when it dropped 3 5 percent for its worst weekly showing since mid March  Beijing had warned of retaliation if Washington launched any new trade measures  But it is running out of room to match them dollar for dollar  raising concern it will resort to other measures  such as weakening the yuan or taking action against U S  companies in China  Chinese shares were battered  with the blue chip index off 1 4 percent  Shanghai s SSE  LON SSE  Composite fell 1 2 percent and Hong Kong s Hang Seng index shed 1 3 percent  Japan s Nikkei ended 0 3 percent higher after revised second quarter data showed the world s third biggest economy grew at its fastest pace since 2016  Trump  who is challenging China  Mexico  Canada and the European Union on trade issues  has also expressed displeasure about the large U S  trade deficit with Japan  EMERGING MARKET RISKS  The latest 14 month low for emerging market shares came amid turbulence in Argentina  Turkey  Brazil  Russia and South Africa  where currencies have been routed recently  Some Asian economies are vulnerable  too  Nomura analysts said  with many countries burdened by high private debt  They also noted a  concentration risk  from some of the world s largest funds  heavy investments in emerging market assets  The Indian rupee hit a record low of 72 50 per dollar and Indonesia s rupiah   Asia s second worst performer this year   weakened 0 4 percent  near an all time low   Given the latest comments from Trump  investors are likely to see the potential for further depreciation in EM currencies with the trade war cranking up yet another notch   said Nick Twidale  Sydney based analyst at Rakuten Securities Australia  There were other areas of fallout from the global trade worries too  The Australian dollar  a proxy for Chinese growth because of the large volume of metals Australia sells to China  hovered near its lowest in 2 1 2 years and was last at  0 7115   Copper  which China hoovers up ferociously  tumbled 1 2 percent  after seeing a 20 percent drop already this year   Gold was lower at  1 193 01 but oil prices bucked the trend  climbing after three straight days of losses as data showed U S  drilling stalling and with U S  sanctions against Iran s crude exports looming in November  
U S  crude futures were up 44 cents at  68 20 per barrel and Brent crude futures added 52 cents to  77 35 a barrel </t>
  </si>
  <si>
    <t>Stocks   Wall Street Rises as Investors Shrug Off Trade War Worry</t>
  </si>
  <si>
    <t xml:space="preserve">Investing com   Wall Street surged on Monday  as investors shrugged off trade war fears and Friday s upbeat jobs data continued to bolster sentiment 
The S P 500 rose 12 points  or 0 45   to 2 884 60 as of 9 42 AM ET  13 42 GMT   while the Dow increased 88 points  or 0 34   to 26 004 54 and the tech heavy Nasdaq Composite gained 15 points  or 0 20   to 7 918 42 
U S  President Donald Trump warned on Friday that he would impose tariffs on  267 billion worth of Chinese imports  on top of an earlier promise of tariffs on  200 billion worth of Chinese goods  China s foreign ministry said on Monday that it would respond to any new steps on trade 
Meanwhile U S  officials are expected to meet with European Union officials in Brussels to discuss trade tariffs 
Tesla  NASDAQ TSLA  was among the top gainers  surging 5 23  amid reports that its is starting  immediate deliveries  of its Model 3 on a first come  first served basis  Advanced Micro Devices  NASDAQ AMD  rose 3 25   while  Nike   NYSE NKE  jumped 2  
Elsewhere  Chinese e commerce giant  Alibaba   NYSE BABA  slumped 2 54  amid news that founder Jack Ma is stepping down  while CBS  NYSE CBS  fell 1 74  after its chairman Leslie Moonves resigned on Sunday amid sexual assault allegations  Apple  NASDAQ AAPL  decreased 1 50   while Jd Com  NASDAQ JD  dipped 1 60  
In Europe stocks were up  Germany s DAX rose 44 points  or 0 38   while in France the CAC 40 increased 36 points  or 0 70   and in London the FTSE 100 was up 7 points  or 0 10   Meanwhile  the pan European Euro Stoxx 50 gained 27 points  or 0 84   while Spain s IBEX 35 surged 118 points  or 1 30  
In commodities  gold futures rose 0 16  to  1 202 30 a troy ounce  while crude oil futures increased 0 71  to  68 23 a barrel  The U S  dollar index  which measures the greenback against a basket of six major currencies  lost 0 33  to 95 07 </t>
  </si>
  <si>
    <t>S P  Nasdaq edge higher after recent losses but Apple drags</t>
  </si>
  <si>
    <t xml:space="preserve">By Caroline Valetkevitch NEW YORK  Reuters    U S  stocks mostly edged higher on Monday  with the S P 500 and Nasdaq rebounding to snap a four day losing streak  although a drop in Apple kept gains in check  The Dow fell  with Travelers  N TRV  down 1 9 percent  Hurricane Florence is expected to be an extremely dangerous major hurricane through Thursday  the National Hurricane Center warned of the Category 4 storm bearing down on the U S  east coast  UnitedHealth shares  N UNH  also weighed on the Dow  The stock fell 3 2 percent after a  Citigroup   NYSE C  downgrade   Apple  O AAPL  shares dropped 1 3 percent  weighing on the three major indexes  But the S P 500 and Nasdaq rebounded from losses last week    People are trying to test the waters after the selling last week   said Robert Pavlik  chief investment strategist  senior portfolio manager at SlateStone Wealth LLC in New York  U S  President Donald Trump said on Friday he was ready to levy additional taxes on practically all Chinese imports  threatening duties on  267 billion of goods over and above planned tariffs on  200 billion of Chinese products   China said it will respond if Washington takes any new steps on trade  Also  Apple last week said a  wide range  of its products would be hit  although it did not mention the iPhone  At the same time  investors are optimistic about U S  economic data and forecasts for earnings   Fundamentals appear to be in place to support share prices   said John Carey  portfolio manager at Amundi Pioneer Asset Management in Boston   Economic numbers continue to be positive  and the outlook for earnings is positive   The Dow Jones Industrial Average  DJI  fell 59 47 points  or 0 23 percent  to 25 857 07  the S P 500  SPX  gained 5 45 points  or 0 19 percent  to 2 877 13 and the Nasdaq Composite  IXIC  added 21 62 points  or 0 27 percent  to 7 924 16  Investors await the release of consumer price index data this week  Republicans in the U S  House of Representatives plan to unveil tax cuts this week  intended to augment Trump s 2017 tax overhaul that added  1 5 trillion to the federal deficit through permanent tax cuts for U S  companies  Shares of  United Rentals   N URI  rose 5 0 percent after the company said it was buying privately held equipment rental firm BlueLine Rental  Among other gainers   Nike   N NKE  rose 2 2 percent after a report said the footwear maker s Labor Day sales rose  easing concerns about the hit to demand after the Colin Kaepernick advertisement  Tesla  O TSLA  gained 8 5 percent after brokerages Baird and Bernstein said the electric carmaker was on track to be profitable and cash flow positive in the second half of the year   Alibaba   N BABA  dropped 3 7 percent after the company said Jack Ma will step down as chairman in one year  passing on the reins to trusted lieutenant Chief Executive Officer Daniel Zhang  Advancing issues outnumbered declining ones on the NYSE by a 1 61 to 1 ratio  on Nasdaq  a 1 11 to 1 ratio favored advancers  The S P 500 posted 45 new 52 week highs and five new lows  the Nasdaq Composite recorded 111 new highs and 68 new lows  
About 5 6 billion shares changed hands on U S  exchanges  That compares with the 6 1 billion daily average for the past 20 trading days  according to Thomson Reuters data </t>
  </si>
  <si>
    <t>Commodities Week Ahead  Gold  Copper Under Pressure   65 In Sight For Oil</t>
  </si>
  <si>
    <t xml:space="preserve">Donald Trump s latest trade ultimatum to China could spark an investor flight across major commodity markets this week  amid weak technicals and potentially bearish reports from OPEC and other global energy agencies that might pressure US crude oil towards  65 per barrel 
With more investors expected to take refuge in the dollar  the currency should gain at the expense of gold  further eroding the safe haven appeal of bullion  Among industrial commodities  copper and cotton may also be under pressure from the effects of the strong dollar and Trump s trade warning to China  That could prompt long only investors in commodities to seek gains from select markets that have rallied lately  such as wheat and cocoa 
On the economic calendar  investors will be on the lookout for rate decisions by the Bank of England and the European Central Bank on Thursday  and US retail sales numbers for August on Friday 
US China Trade War Intensifying
Trump warned last Friday that nearly  500 billion in additional Chinese goods could come under US tariffs soon  narrowing Beijing s chance of escaping the bilateral trade conflict without significant damage  Washington will act on  200 billion of tariffs  very soon depending on what happens   Trump told reporters on the Air Force One presidential jet   I hate to do this  but behind that  there is another  267 billion ready to go on short notice if I want  
His caution would be chilling particularly to investors in copper  as the metal in scrap form is one of the biggest industrial commodities China buys from the US 
US data on commodity trader positions for the week ended September 4 showed speculators aggressively dumping bullish positions in copper in fear of Trump s previous warning on  200 billion of new Chinese tariffs 
The potential levy on another  267 billion of goods  which ironically might include Made in China Apple  NASDAQ AAPL  products being shipped back to America  could send tremors beyond the copper market a metal often used to gauge the health of the global economy 
Bearish Mood In Copper And Gold
 Considering the ebbs and flows of trade angst  which continue to bolster the mighty dollar and add pressure to copper prices  we suspect that traders will likely continue to shun the red metal s firm fundamentals for now   TD Securities said in a pre weekend note 
US copper for December delivery settled down 2 4 percent last week at  2 6225 per lb  garnering a  Strong Sell  recommendation on Investing com s daily technical outlook  Based on the strong Level 3 Fibonacci support of  2 6110  the contract might have to lose at least 1 percent more to attract a buy rating 
And while bullion appears to have established a floor at the  1 200 per ounce level  Investing com s technicals are  Neutral  on US gold for December  suggesting a buy if it returns to the 20 day moving average of  1 195 44 
Some say gold needs to drop further 
 I still believe that we will retest the August 16th low of  1 167 in the coming days ahead as the U S economy is strong   said Mike Seery of Seery Futures in Plainfield  Illinois 
Seery cited the US economy s addition of 201 000 US jobs last month and the Treasury s 10 year note yield of 2 94 percent as signs that the Federal Reserve will hike rates again  boosting the dollar   I see no reason to own gold  for now  he said in summation 
More Downside For US Crude
In oil  traders and investors will be on the lookout for supply demand reports from the triumvirate of oil agencies   the Energy Information Administration  EIA  of the US  the Organization of the Petroleum Exporting Countries  OPEC  in Vienna and the Paris based International Energy Agency  IEA  
First will be the EIA s short term energy outlook on Tuesday  particularly on oil price expectations  In its last short term report for August  the EIA said it expects the monthly average of UK Brent oil to remain at  70 to  73 per barrel from August 2018 through 2019  Brent settled on Friday at  77 03 
Next up will be OPEC s report on Wednesday  Last month  OPEC revised down its 2019 world oil demand growth forecasts by 20 000 barrels per day to 1 43 million bpd due to weaker than expected demand from Latin America and the Middle East  At the same time  it revised up world supply growth forecasts  indicating an upward revision of 106 000 bpd to 61 75 million bpd in non OPEC oil supply in 2019 
Also on Wednesday  the EIA will release its weekly oil storage report  While the last EIA weekly report had a US crude drawdown of 4 3 million barrels that was twice more than expected  an unexpected hike in total US oil products overwhelmed that figure 
Last in the series will be the IEA monthly report on Thursday  In its August supply  the Paris based agency noted a material slowdown in global oil demand growth in the second and third quarters  It has predicted a rebound in the fourth quarter 
Analysts expect the net effect of these reports to be positive for Brent versus US West Texas Intermediate crude 
 This shift could lead to a wider Brent WTI spread in 2019 than the  6 bbl we are currently projecting   energy analysts at Bank of America said in a report 
With last Friday s settlement of  67 75 per barrel for WTI  the difference between the two is already at around  10 in Brent s favor 
Investing com s daily technical outlook also has a  Strong Sell  on WTI  with Woodie s Level 3 support only emerging at  65 92 </t>
  </si>
  <si>
    <t>Trump Trade War Worries</t>
  </si>
  <si>
    <t>Monday September 10  Five things the markets are talking about
Trade talks  tariffs threats  EM contagion fears and central bank decisions are dominating asset price moves this month 
Add geopolitical risks and U S impeachment possibilities  market volatility is expected to remain elevated for some time 
Global equities are trading mixed  with Euro stocks drifting while U S futures are a tad higher after losses in Asia as the market continues to weigh the possibility of escalation of a Sino U S trade war 
The  big  dollar has extended last week s gains  while U S yields have come under pressure again  In commodities  oil has rebounded from its biggest weekly loss in two months on speculation of a crude supply shortage 
Elsewhere  the Swedish Krona   10 4565  has edged higher after yesterday s inconclusive general election   neither the Social Democrat led nor the opposition Alliance bloc won enough votes to form a majority government 
On the central bank front  the Bank of England  BoE  and European Central Bank  ECB  will dominate proceedings this week  Sept 13   while the Fed will release its Beige Book in preparation for its FOMC meet later this month  Japan will publish its revised Q2 GDP 
On tap  U K GDP   manufacturing production  Sept 10   U S PPI   AUD employment  Sept 12   ECB   BoE monetary policy announcement  Sept 13  and U S retail sales  Sept 14 
1  Stocks mixed results 
A sell off in Chinese stocks pushed a number of Asian bourses to a 14 month trough this morning as the market braces itself for a potential escalation in the Sino U S tariff row 
However  there were a few exceptions  In Japan  the Nikkei share average snapped a six day losing streak after robust revised GDP data trumped trade war worries  The Nikkei share average rose  0 30   while the broader TOPIX gained  0 20  
Down under  Aussie shares ended flat as health care  energy gains were offset by financials and materials losses  The S P ASX 200 index fell  0 03  at the close of trade  its eighth straight session of losses  The benchmark declined  0 3  on Friday  In S  Korea  stocks ended a three day losing streak  The Kospi edged higher and was up  0 31  
In Hong Kong  equities ended lower as the market braces for trade war escalation  The Hang Seng index ended down  1 3   while the China Enterprises Index lost  1 2  
In China  stocks ended lower on new tariff threats as Apple  NASDAQ AAPL  suppliers were hit by another Trump tweet  At the close  the Shanghai Composite Index was down  1 2   while the blue chip CSI300 index was down  1 45  
In Europe  regional bourses trade higher  tracking U S futures higher after a weaker session in Asia  In Particular  Italy is outperforming after Italian Finance Minister said that Italy would improve its budget balance 
U S stocks are set to open deep in the  black    0 4   
Indices  STOXX 600  0 3  at 374 90  FTSE  0 1  7285  DAX 0  at 11961  CAC 40  0 2  at 5260  IBEX 35  0 6  at 9223  FTSE MIB  1 8  at 20816  SMI  0 8  at 8909  S P 500 Futures  0 4 
2  Oil higher as U S drilling stalls and Iranian sanctions bite
Oil prices have rallied overnight as data shows that U S drilling stalled and as investors anticipated lower supply once new Iranian sanctions kick in from November 
Brent crude oil has rallied   1 09 a barrel  or  1 4   to   77 92  while U S light crude is  7c higher at   68 45 
Data from Baker Hughes on Friday showed that U S drillers cut two oilrigs last week  bringing the total count to 860 
Note  The number of rigs drilling for oil in the U S has stalled in the last four months  which suggests an increase in well productivity 
Outside the U S  Iranian crude oil exports are declining ahead of a November deadline for the implementation of new U S  sanctions 
Ahead of the U S open  gold prices have fallen further on Fed rate hike views and as Sino U S trade war worries supports the  big  dollar  Spot gold is down  0 2  at   1 193 15  having declined  0 4  in Friday s session  U S gold futures fell  0 2  to   1 198 60 an ounce 
3  BTP Bund yields tighten
The gap between Italian and German 10 year borrowing costs is at its tightest in six weeks  after Italy s Economy Minister Giovanni Tria predicted yields would drop as the government laid out its budget for 2019 
Tria said yesterday that Italian bond yields would fall as the new government began to implement policies to boost the economy with prudent fiscal measures 
Note  Italian debt rallied this month after the government indicated that Italy s upcoming budget would stay within E U fiscal rules 
Italian yields are down  11 to  16 bps across the curve 
The BTP BUND 10 year bond yield spread has tightened to  234 1 bps  its tightest level in six weeks  and  55 bps below last week s widest levels 
Elsewhere  the yield on 10 year Treasuries fell  1 bps to  2 93  
4  Dollar in demand on pullbacks
Global trade tensions sees the USD in demand on pullbacks as President Trump tweeted that the U S has more potential tariffs against China in the works if needed 
EUR USD   1 1583  off its worst level as Italian official continued their pacifying comments on the 2019 budget  Techies note that  1 1750 remains the key resistance for now 
On the emerging market front  currency pairs again remain on the defensive  USD INR hit a fresh record high at  72 68 that prompted India to perform some verbal intervention  The rupee weakness is attributed to the release of the Q2 current account balance that recorded its widest deficit in five years 
5  U K economy accelerated in July
Data this morning showed that economic growth in the U K accelerated in July  as warm weather powered consumer spending and construction 
According to the ONS  the U K economy expanded  0 3  on month in July   a faster pace than the  0 1  monthly expansion recorded in June 
Note  Growth in the three months through July was  0 6  compared with the previous three months  or  2 4  on an annualized basis 
The data would suggest that the U K economy is set for another quarter of growth despite little progress in Brexit negotiations 
Digging deeper  ONS data showed that the U K s goods trade deficit with the rest of the world narrowed in July  to   10B from   10 7B in June  as exports grew faster than imports 
Original post</t>
  </si>
  <si>
    <t>iFOREX Daily Analysis   September 10 2018</t>
  </si>
  <si>
    <t xml:space="preserve">The US Dollar traded stronger against other major currencies  with the US Dollar Index  USDX  closing 0 38  higher  especially thanks to the job and wage growth reported for the US economy 
The strong Dollar and also possibly the rising 10 Year US Treasury Note yield could have had negative impact on the gold price  Also data from the Commodity Futures Trading Commission  CFTC  showed a new record amount of net short positions for gold  now at 13 500  previous 3 100  
Equity indices traded overall again lower on Friday  with Asian and especially Chinese equity future indices under pressure on Monday  due to trade worries  US President Trump added pressure to the Asian technology sector by urging Apple  NASDAQ AAPL  to transfer its production capacities to the US 
Many cryptocurrencies continued to face the sell off over the weekend  until prices stabilized on Monday morning  Of the major cryptocurrencies especially Ethereum is affected  as over the weekend the price fell below  200 for the first time in more than a year 
One theory given by analysts for the plunge in Ethereum value  is that organizations which acquired Ethereum during their ICOs  Initial Coin Offerings  are now exchanging their Ethereum positions  Ethereum was especially popular with ICOs  which in many cases were accused of lack of transparency 
On Monday Denmark  Norway and Greece are reporting their inflation data  Russia will release its Quarterly GDP statistics and in the US Consumer Credit data for July is expected 
EUR USD
The Dollar was one of the strongest currencies on Friday  following the Nonfarm Payrolls  NFP  showing 201 000 jobs added  which was above market expectations  Average Hourly Earnings were also up at 0 4  m m  expected  0 3   in August  and are showing the strongest growth in almost a decade 
European data was mixed  whit the European Gross Domestic Product  GDP  growing 2 1  y y in Q2  expected  2 2   and the German Industrial Production down by  1 1   expected  0 3   
The Euro zone will be focused on the ECB Interest Rate decision this Thursday  While market consensus indicates no increases in rates  the verbiage of the central bankers  statements could be nonetheless of relevance 
 Pivot 1 1565Support 1 1531 151 1445Resistance 1 15651 15851 1615Scenario 1 short positions below 1 1565 with targets at 1 1530   1 1500 in extension Scenario 2 above 1 1565 look for further upside with 1 1585   1 1615 as targets Comment the RSI shows downside momentum _x000D_
GBP USD
The Pound received support over comments that indicated that the European Union would be ready to work with the UK on a post Brexit solution  while the issue of the Irish border is a significant obstacle for an agreement  The EU negotiator was reported to be disappointment that the UK recently failed to provide the promised data regarding trade between the British Island and North Ireland  Despite also the Halifax House Price Index stable at  0 1  m m in August  expected  0 3    the Pound closed almost unchanged against the Dollar due to the Dollar strength following the NFP report in the US 
On Monday the UK will release Industrial Production  Manufacturing Output and Merchandise Trade statistics  Then on Thursday the Bank of England is due to announce its interest rate decision  which the majority of surveyed analysts believe to be unchanged 
 Pivot 1 2935Support 1 29351 2961 299Resistance 1 28951 2871 284Scenario 1 short positions below 1 2935 with targets at 1 2895   1 2870 in extension Scenario 2 above 1 2935 look for further upside with 1 2960   1 2990 as targets Comment as long as the resistance at 1 2935 is not surpassed  the risk of the break below 1 2895 remains high _x000D_
WTI Oil_x000D_
After reaching a new 2 weeks low during trading on Friday  oil stabilized  closing almost unchanged  The US Baker Hughes Oil Rig Count was reported down by 2 operating oil rigs  now at 860  The number of oil rigs remained now for over 3 months unchanged in the range between 858 and 869 operating oil rigs  While pipelines especially in the US region of the Permian basin are operating at close to full capacity  restricting the transport of crude oil  multiple projects are underway to add pipelines so to increase capacity 
On Sunday it was reported that ISIS terrorist blew up and oil pipeline in the Kurdish region of Northern Iraq 
On Tuesday the American Petroleum Institute  API  will release oil stockpile figures  followed by the Energy Information Administration  EIA  on Wednesday 
 Pivot 67 05Support 67 0566 566 15Resistance 6969 570Scenario 1 long positions above 67 05 with targets at 69 00   69 50 in extension Scenario 2 below 67 05 look for further downside with 66 50   66 15 as targets Comment the RSI is mixed to bullish _x000D_
US 500_x000D_
Equities were again und pressure on Friday  despite the positive NFP and Wage Growth data  The S P 500  US 500  closed lower for the fourth day in a row  Especially utilities  US Utilities ETF  1 12   and real estate  US Real Estate ETF  1 06   stocks came under pressure  while health care sector  US Health Care  0 18   stocks closed overall slightly higher  Tesla  NASDAQ TSLA    6 31   traded at its lowest level in five months after two senior executives of the company announced their permanent departure from the company s board and the controversial CEO Elon Musk appearing on a comedian s talk show apparently smoking light narcotics  which are deemed legal in California   Markets will be closely watching the news surrounding the announced departure of co founder Jack Ma  from the e commerce giant Alibaba  NYSE BABA   The announcement was made over the weekend with the company clarifying on Monday that Ma would remain part of the board until 2020  Only few companies are still due to release their quarterly earnings  such as Adobe  NASDAQ ADBE  on Thursday 
Pivot 2873Support 287328652860Resistance 288528932900Scenario 1 long positions above 2873 00 with targets at 2885 50   2893 00 in extension Scenario 2 below 2873 00 look for further downside with 2865 00   2860 00 as targets Comment the RSI advocates for further advance  The 20 period moving average has crossed above the 50 period one </t>
  </si>
  <si>
    <t>Jobs Report Shuffles The Deck</t>
  </si>
  <si>
    <t xml:space="preserve">The odds of two more rate hikes from the Fed this year rose after better wage growth in the August non farm payrolls report  The US dollar was the top performer last week while the New Zealand dollar lagged  CFTC data showed flip in euro spec positioning  A 3rd trade in the US dollar has been posted to subscribers  A very busy week ahead  includes UK jobs  Tues   Australian jobs   US CPI  Wed   ECB press meeting press conference forecasts  Thurs  and US retail sales  Fri  
US non farm payrolls were close to expectations but the market is entirely focused on wages and the report showed hourly wages up 0 4  m m compared to 0 2  expected  What s more is that the gains were not limited to supervisory roles and that year over year gains were the most since 2009 
Markets responded by buying the US dollar in a move that sank the euro down to 1 1550 and cable more than a full cent from the highs of the day  Ten year Treasury yields rose 6 5 bps to 2 94  and the odds of a second hike in December rose to 67  with a hike later this month remaining a near certainty 
It was a different story in Canada where employment fell 51 6K jobs compared to  5 0K expected  albeit all the losses were in Part Time jobs  Hourly wages there also fell to 2 6  y y compared to 3 0  previously and 3 5  two months ago  USD CAD jumped to 1 3175 from 1 3110  NAFTA negotiations also appear to be stalled  although the tone remains positive 
US China tariffs remain the preoccupation of the market  Late Friday Trump said he could put an additional  267 billion in tariffs on China on short notice if needed  That s in addition to the  200B that s already under consideration and could be announced any time  On the weekend he once again railed against China in tweets and said tariffs can go away if companies like Ford and Apple  NASDAQ AAPL  build their products domestically 
CFTC Commitments of Traders
Speculative net futures trader positions as of the close on Tuesday  Net short denoted by   long by   
EUR  8K vs  7K prior GBP  70K vs  77K prior JPY  52K vs  46K prior CHF  40K vs  45K prior CAD  26K vs  25K prior AUD  44K vs  45K prior NZD  25K vs  24K prior
The euro position flipped back to net but the timing on that one was poor with the net now underwater after Friday s 70 pip fall  The big net short on the franc is a bit of a puzzle  USD CHF has taken a beating in the past three weeks and is at 5 month low so there s some vulnerability there  and not much near term technical support  </t>
  </si>
  <si>
    <t xml:space="preserve">U S  Equities  Upward Reversal Or Just Rebound </t>
  </si>
  <si>
    <t xml:space="preserve">The U S  stock market indexes lost 0 2 0 3  on Friday  slightly extending their short term downtrend  as investors reacted to the monthly jobs data release  The S P 500 index has reached the record high of 2 916 50 on August the 29th  It currently trades 1 5  below that high  Both  Dow Jones Industrial Average and the technology NASDAQ Composite lost 0 3  on Friday 
The nearest important level of support of the S P 500 index is now at around 2 855 2 860  marked by the previous short term local lows  The support level is also at 2 830 2 835  On the other hand  the nearest important level of resistance is at 2 885  marked by the previous support level  The next resistance level is at 2 900  The resistance level is also at 2 910 2 915  marked by the mentioned late August record high 
The broad stock market reached the new record high in the late August  as it extended its short term uptrend above the level of 2 900  Since then it trades within a downward correction  The market retraced its late August advance  and it got back down to the support of its late January high  Will it continue lower or reverse higher towards the all time high  For now  it looks like a downward correction within an uptrend  The index continues to trade above its medium term upward trend line  as we can see on the daily chart 
Reversing Upwards 
The index futures contracts trade 0 4 0 6  above their Friday s closing prices this morning  So  expectations before the opening of today s trading session are positive  The European stock market indexes have gained 0 3 0 5  so far  There will be no new important economic data announcements today  The broad stock market will probably continue to fluctuate following the recent run up  For now  it looks like a correction within an uptrend  There have been no confirmed negative signals so far 
The S P 500 futures contract trades within an intraday uptrend  as it retraces some of its Friday s decline  consolidation following its yesterday s intraday decline  The nearest important level of resistance is now at around 2 890 2 895  marked by the local highs  The next resistance level is at 2 900  On the other hand  the support level is at 2 875  among others  The futures contract trades at its short term downward trend line  as the 15 minute chart shows 
NASDAQ Still Below 7 500 Mark
The technology NASDAQ 100 futures contract follows a similar path  as it retraces some of its Friday s decline  It remains relatively weaker than the broad stock market following almost 4  downward correction off its August the 30th record high of around 7 700  The nearest important support level is now at 7 390 7 420  On the other hand  the level of resistance is at 7 480 7 500  among others  The Nasdaq futures contract is now above its recent downward trend line  as we can see on the 15 minute chart 
Apple  NASDAQ AAPL   Amazon  NASDAQ AMZN    New Downtrend or Just Correction 
Let s take a look at Apple  Inc  stock daily chart  chart courtesy of    It reached the new record high at the level of  229 67 on Wednesday before reversing its intraday uptrend and closing lower  Then it broke below its month long upward trend line  The nearest important level of support is at  215 220  marked by the recent consolidation  It looks like a short term downward reversal 
Now let s take a look at Amazon com  Inc  stock  NASDAQ AMZN  daily chart  It has reached the new record high at the price of  2 050 50 almost a week ago on Tuesday  Since then it is retracing its recent rally  The stock broke below the month long upward trend line  We still can see negative technical divergences  It looks like a topping pattern 
Dow Jones Continues to Fluctuate
The Dow Jones Industrial Average fluctuates following its August advance  The blue chip stocks  gauge continues to trade along the level of 26 000  But it is still way below its late January record high of 26 616 71  The nearest important level of resistance is at 26 340 26 440  marked by the late January daily gap down  The index remains above its two month long upward trend line  as the daily chart shows 
The S P 500 index reached the new record high at the level of 2 916 50 in the late August  Since then the broad stock market retraced some of its rally and it got back below 2 900 mark  Was it a meaningful downward reversal or just a correction before another leg up  There have been no confirmed negative signals so far  However  we can see some short term overbought conditions along with negative technical divergences 
Concluding  the S P 500 index will likely open slightly higher today  Then it may extend its short term fluctuations following the late August record breaking rally  For now  it looks like a downward correction within an uptrend from the August local low of around 2 800  There have been no confirmed negative medium term signals so far </t>
  </si>
  <si>
    <t>Amazon touches  1 trillion  on pace to overtake Apple</t>
  </si>
  <si>
    <t xml:space="preserve">By Sin ad Carew and Noel Randewich  Reuters    Amazon com Inc  O AMZN  on Tuesday briefly joined Apple Inc  O AAPL  to become the second  1 trillion publicly listed U S  company after its stock price more than doubled in a year as it grew rapidly in retail and cloud computing  Its shares traded as high as  2 050 50 before easing a little to end the session at  2 039 51  up 1 3 percent and just short of the milestone level of  2 050 2677  If the online retailer s shares keep up their recent pace  it would be a matter of when  not if  Amazon s stock market valuation eclipses that of iPhone maker Apple  which reached  1 trillion on Aug  2   Apple took almost 38 years as a public company to achieve the trillion dollar milestone  while Amazon got there in 21 years  While Apple s iPhone and other devices remain popular and its revenues are growing  it is not keeping up with Amazon s blistering sales growth  Amazon has impressed investors by diversifying into virtually every corner of the retail industry  altering how consumers buy products and putting big pressure on many brick and mortar stores    It says a lot about Amazon and its ever increasing dominance of segments of the retailing world as well as the web services business   said Peter Tuz  President Of Chase Investment Counsel In Charlottesville  Virginia   They have a tiny share of the worldwide retail sales market so there s a lot left to capture there    Graphic  Amazon vs  Apple    Amazon also provides video streaming services and bought upscale supermarket Whole Foods  And its cloud computing services for companies have become its main profit driver    Amazon s a little bit more dynamic than Apple because the iPhone has become more mature  Amazon s cloud business is an extra growth driver that Apple doesn t have   said Daniel Morgan  portfolio manager at Synovus Trust in Atlanta who describes Amazon s cloud services as its  crown jewel    In the second quarter the unit accounted for 55 percent of Amazon s operating income and 20 percent of total revenue  according to Morgan   Apple started trading in December 1980 but its stock did not truly start to take flight for another 25 years  spurred by the iPhone  the breakthrough device that left competitors in the dust  Amazon   founded as an online book retailer in Chief Executive Jeff Bezos  garage in 1994   started trading on May 15  1997 at  1 50 on a split adjusted basis   By October 2009 it had risen to  100 and the stock hit  1 000 for the first time on May 30  2017  It has held above that level since Oct  27  2017  Just 10 months later  on Aug  30  Amazon shares hit  2 000 for the first time  just  50 per share away from giving the company a  1 trillion market value    Graphic  Analyst Price Targets    The stock is up 74 5 percent year to date  In comparison  Apple has risen about 35 0percent in 2018   
Analysts expect Apple s revenue to jump 14 9 percent in its fiscal year ending in September  according to Thomson Reuters data  a hefty rise but still far short of Amazon s expected revenue growth of 32 percent for 2018 </t>
  </si>
  <si>
    <t>China lures chip talent from Taiwan with fat salaries  perks</t>
  </si>
  <si>
    <t xml:space="preserve">By Yimou Lee TAIPEI  Reuters    A huge pay rise  eight free trips home a year and a heavily subsidized apartment  It was a dream job offer that a Taiwanese engineer simply could not refuse   A veteran of Taiwan s top tier chipmakers  including United Microelectronics Corp  UMC   TW 2303   the engineer took up the offer from a Chinese state backed chipmaker last year and now oversees a small team at a wafer foundry in eastern China   The engineer joined a growing band of senior Taiwan professionals working in China s booming and fast developing semiconductor industry   Attracting such talent from Taiwan has become a key part of an effort by China to put the industry into overdrive and reduce the country s dependence on overseas firms for the prized chips that power everything from smartphones to military satellites  That drive  which started in 2014  intensified this year as U S  China trade tensions escalated  according to recruiters and industry insiders  exposing what China feels is an over reliance on foreign made chips   China imported  260 billion worth of semiconductors in 2017  more than its imports of crude oil  Home made chips made up less than 20 percent of domestic demand in the same year  according to China Semiconductor Industry Association   More than 300 senior engineers from Taiwan have moved to Chinese chipmakers so far this year  joining nearly 1 000 others who have relocated since Beijing set up a  22 billion fund to develop the chip industry in 2014  according to estimates from H L Management Consultants  a Taipei based recruitment firm  The battle for skilled engineers has raised concerns in Taiwan that the island could lose a key economic engine to its political foe  China  Analysts say China is still years behind Taiwan in terms of chip design and manufacturing  however  even as it moves ahead in terms of the production of lower end chips   China s semiconductor plans accelerated this year after the United States banned sales of chips to the Chinese phone vendor ZTE  HK 0763   senior Chinese officials familiar with the matter told Reuters in April   Tariffs imposed by Washington on  16 billion worth of China s imports have hit Chinese semiconductors  which are now subject to tariff rates of 25 percent  That will make Chinese chips less competitive compared to those from Taiwan and South Korea  and could disrupt China s semiconductor ambitions  Beijing s aim is to have local chips comprise at least 40 percent of China s semiconductor needs by 2025  Underscoring the talent crunch  two state run institutions said in August that about 400 000 professionals were working in China s integrated circuit sector at the end of 2017  far short of the estimated 720 000 workers needed by 2020  While China has also targeted engineers from South Korea and Japan to address that shortage  it has had the most success in Taiwan thanks to a common language and culture  recruiters say  Lin Yu Hsuan  a manager at the recruitment firm H L  said engineers from Taiwan were lured by high pay  perks and more senior positions at Chinese chipmakers like Semiconductor Manufacturing International Corp  SMIC   HK 0981  that are flush with cash from China s multi billion chip fund    Many of them said   the money I will earn in China in three years is equivalent to what I could get in Taiwan in 10 years  I could retire earlier    Lin said  Steve Wang  the vice chairman and president of Novatek Microelectronics  TW 3034   a Taiwanese integrated chip designer  said a small percentage of its employees had left for China over the past two years  and acknowledged that it would be difficult to match offers from Chinese rivals   The engineer at the wafer foundry  who declined to be named as the details of his contract were not public  said his Chinese employer offered him a new three bedroom apartment with a 40 percent discount on the condition that he worked for the company for more than five years  in addition to a 50 percent pay rise  He declined to give the exact figure   China dares to burn money  whereas Taiwan companies have limited resources   he said  COUNTER OFFER A senior executive at a newly established chipmaker in northeastern China  SiEn  QingDao  Integrated Circuits Company Ltd  said about one third of its recently recruited 120 engineers were from Taiwan    There is not a lack of money  What we need is talent   said the person  who declined to be named as he was not authorized to speak to the media   He said the company  led by Richard Chang  the founder of SMIC  China s leading chipmaker  offers new hires discounted property and attractive subsidies for bilingual schools in the port city of Qingdao    Taiwanese engineers are most experienced and could help us cultivate local talents   the executive said   The movement will continue to escalate    Industry watchers said Taiwan s widely respected chip design houses and foundries have been among the hardest hit by the outflow of engineers  and have been forced to ramp up spending to lure workers  The island s leading integrated circuit designers and chipmakers have seen a 35 percent jump in labor costs  including salary and benefits from two years ago  compared with a 21 percent hike in revenue  according to Reuters calculations based on corporate filings from Taiwan s 10 largest listed companies by market value  TRADE SECRET Taiwan has been watching the Chinese recruitment efforts with growing anxiety  It has long barred chipmakers like Taiwan Semiconductor Manufacturing Co Ltd  TW 2330   a key supplier to Apple Inc  O AAPL   from moving their most advanced technology to manufacturing operations in China to keep it from falling into the hands of Chinese rivals  Many in Taiwan are also concerned that the rapid development of China s chip industry could lead to the sort of oversupply and plunging prices that came with Chinese efforts to develop other key industries like solar panels and liquid crystal displays  China s integrated circuit design firms have already surpassed their Taiwan rivals in terms of revenue  with  31 billion in 2017  compared with Taiwan s  22 billion  according to Mark Li  an analyst at Bernstein  The fears are that the battle for talent will widen that gap further  In a move to retain top talent  Taiwan s cabinet in July pledged to relax tax regulations on employee stock ownership   The Chinese Communist Party has been poaching our talent   said Chen Mei ling  minister of Taiwan s policy planning National Development Council   The government has amended regulations to help companies keep talent   Ho Chan cheng  legal affairs director at Taiwan s Intellectual Property Office  said  inappropriate poaching  could lead to the leaking of trade secrets and that the government was working to protect the island s core technology   namely the capacity to increase chip yield per wafer  Taiwan companies are also trying to offer their own incentives  Antonio Yu  spokesman for the Taiwan based chip design house  Phison Electronics  Corp  TWO 8299   said that while the company  does not have the capital to play such a money game   it has tried to create a  reassuring environment  for its employees   He cited long standing cash bonuses and programs such as free legal counseling  as well as a monthly town hall meeting with Phison s chairman  Khein Seng Pua    We treat our employees like family   he said  Despite such efforts  Taiwanese engineers are finding incentives from China hard to resist  Tommy Huang  a 37 year old Taiwanese chip engineer who in 2016 joined United Semiconductor in southern China   a joint venture between Taiwan s UMC and Chinese state backed partners   said Taiwanese efforts to retain talent did not work for him    You don t have any chance if you stay in Taiwan   said Huang  whose Chinese employer offered him an annual school subsidy of up to 60 000 yuan   8 689  for his five year old child and a salary more than double what he earned in Taiwan    We are buying hope by coming to China  </t>
  </si>
  <si>
    <t>Stocks  U S  Futures Flat as Trade Tensions Weigh</t>
  </si>
  <si>
    <t xml:space="preserve">Investing com   U S  futures pointed to a flat opening bell on Tuesday as investors wait for news on trade between the U S  and its major trading partners 
The S P 500 futures fell a quarter of a point or 0 01  to 2 901 75 as of 6 50 AM ET  10 50 GMT  while Dow futures dipped 41 points  or 0 16   to 25 977 0  Meanwhile tech heavy Nasdaq 100 futures increased over 1 point  or 0 02   to 7 663 0 
Markets were closed in the U S  on Monday for the Labor Day holiday weekend 
The White House on Friday gave Congress a 90 day notice that a revised NAFTA deal with Mexico would go forward  despite no agreement being made with Canada  Trade negotiations with Canada are expected to continue on Wednesday 
Other world leaders are following closely to see how U S  President Donald Trump will negotiate disputed trade tariffs with Europe 
Medical marijuana companies were among the top gainers in pre market trading  with  Tilray Inc   NASDAQ TLRY  surging 2 76  and  Canopy Growth  Corp  NYSE CGC  rising 2 60   Advanced Micro Devices Inc  NASDAQ AMD  increased 1 87  while Apple  NASDAQ AAPL  inched up 0 21  
Elsewhere Chinese e commerce firm  Jd Com Inc Adr   NASDAQ JD  fell 2 56  while Tesla  NASDAQ TSLA  dipped 1 43  after Electrek reported that the luxury car maker missed its production goal of 6 000 Model 3 units per week but was still on track to reach its third quarter goal 
In economic news  manufacturing activity comes out at 9 45 AM ET  13 45 GMT  followed by ISM data at 10 00 AM ET  14 00 GMT  
In Europe stocks were down  Germany s DAX fell 98 points or 0 80  while in France the CAC 40 was down 59 points or 1 10  and in London the FTSE 100 decreased 15 points or 0 21   Meanwhile the pan European Euro Stoxx 50 dipped 29 points or 0 87  while Spain s IBEX 35 lost 12 points or 0 13  
In commodities  gold futures fell 0 51  to  1 200 50 a troy ounce while crude oil futures increased 1 68  to  70 97 a barrel  The U S  dollar index which measures the greenback against a basket of six major currencies  surged 0 48  to 95 53 </t>
  </si>
  <si>
    <t>Little evidence of capex surge from tax cuts  Fed</t>
  </si>
  <si>
    <t xml:space="preserve">By Noel Randewich SAN FRANCISCO  Reuters    Major U S  corporations bringing home cash from abroad  thanks to President Donald Trump s tax overhaul  have boosted share buybacks but there is little evidence they are reinvesting much of that money to expand  according to the U S  Federal Reserve   The biggest overhaul of the U S  tax code in over 30 years  the Tax Cuts and Jobs Act passed by Republican lawmakers in December  slashed the corporate income tax rate and charged multinationals a one time tax on profits held overseas  As a result  companies repatriated over  300 billion in the first quarter   Graphic  U S  companies repatriated about  300bn in Q1 2018    In those three months  share buybacks spiked among the 15 U S  companies with the largest holdings of cash abroad  according to research published by the Fed on Monday  which did not name them  Those companies bought back  55 billion of their own shares in the March quarter  more than double what they spent on buybacks in the prior quarter  according to the Fed s research   Apple Inc  O AAPL  snapped up a record  43 billion of its stock in the first six months of 2018  exceeding the stock market value of almost three quarters of the companies in the S P 500 and helping push its stock market value above  1 trillion last month  Evidence that companies invested repatriated cash to grow their businesses was limited  according to the study  The Fed paper detected no spike in capital expenditures and R D in early 2018  but it noted that the top 15 cash holders  levels of capital expenditures have been slightly increasing in recent years relative to other companies  Proponents of the tax reform argued that cutting corporate taxes and making it easier for U S  companies to bring home profits from overseas would lead firms to reinvest that money to grow their businesses  Increased spending on buildings  assembly lines and R D indicates companies expect to expand over the long term  while buying back shares is widely viewed as a way to increase stock prices and return unproductive capital to shareholders better able to reinvest it  
On Sept  19  the Bureau of Economic Analysis is expected to report current account data for the second quarter  including cash repatriated by companies from abroad </t>
  </si>
  <si>
    <t>U S  apple farmers afraid they will be hurt by U S  China trade battle</t>
  </si>
  <si>
    <t xml:space="preserve">By Chris Prentice  Venus Wu and Yawen Chen NEW YORK HONG KONG BEIJING  Reuters    Apple  NASDAQ AAPL  farmers across the U S  Northwest fear they will be the next victims of a U S  China trade war that left cherry growers in the same region with weak prices and having to scramble for alternative buyers because of prohibitive Chinese tariffs   U S  President Donald Trump has dealt a blow to farmers this year with strong arm trade tactics that have prompted retaliation from key markets for U S  products  including the sweet cherries and apples that speckle landscapes across the Western United States from summer through autumn    We d like this to be settled right away  but it doesn t seem like it will be  so we re just holding on   said Ray Norwood  director of sales and marketing for Auvil Fruit Co  a Washington grower of cherries and apples  The apple is the state s top agricultural crop  representing some  2 billion to  2 5 billion in sales each year  according to the Washington Apple Commission  While the bulk of these apples are consumed domestically  about 30 percent are exported and are vulnerable to tariffs  China is the world s largest producer of the fruit  but it has also become a major destination for U S  grown varieties like Red Delicious and Gala apples  according to industry experts  Cherry producers  which ship about a third of their fragile and highly perishable crop overseas  saw shipments held up at Chinese ports and ultimately slapped with prohibitive duties in the harvest  which ran through mid August  That had a notable impact on Auvil s bottom line  Norwood said   Auvil had to lower prices and find alternative destinations as China is one of the top three export markets for about 80 percent of the farm s cherry sales   One Shanghai based fruit retailer said many cherries went to Hong Kong instead of Mainland China  Prices there dropped from an average of HK 50  US 6 40  per pound to as low as HK 30 per pound in a landmark century old fruit market in Kowloon s Yau Ma Tei district    Growers of apples and other specialty crops are worried they may experience the same fate that cherry growers and shippers already faced  having to scramble for alternative buyers at lower prices because steep duties imposed by China  India and Mexico make their products too expensive for those markets  The governments of those key destinations have countered Trump s tariffs with hefty levies of their own  The same uncertainty is plaguing growers of almonds  pistachios  pears  peaches and other produce and high value crops  The direct impact of the tariffs on U S  fruit  vegetable and tree nut sales is expected to swell to more than  2 6 billion  according to a recent study conducted by University of California Davis economists  U S  Agriculture Secretary Sonny Perdue unveiled a  12 billion aid package last week that included  1 2 billion for the purchase of apples  pears  pistachios and other such crops  but farmers said it likely would not be enough   Dennis Nuxoll  vice president of federal affairs for the Western Growers in Washington  DC  said the group never expected U S  Department of Agriculture to make up for growers  losses but had hoped for more direct assistance   The group said in a statement that the aid program  will fall substantially short   Auvil is based in Orondo  a town nestled in Washington state  home to about 60 percent of U S  fresh apple production   Apple sellers like Auvil are bracing for the same downturn that hit cherries  just as U S  orchards ramp up harvesting of some 4 7 million tonnes    I don t know just how much it ll be down  but we do think it ll be drastic   said Rebecca Lyons  international marketing director of the Washington Apple Commission in Wenatchee  Washington  noting effective 50 percent levies on U S  apples in China  Mexico  India and China  which are expected to have duties in place during the shipping season  represent about half of total U S  export volumes of the fruit  she said  
 The global apple market is very competitive     Even if the tariffs are lifted  it ll be harder for us to get back into those markets  </t>
  </si>
  <si>
    <t xml:space="preserve">Momentum Monday  The Comeback Of Biotech  </t>
  </si>
  <si>
    <t xml:space="preserve">The bull market continues to rage with full force  Apple  NASDAQ AAPL  has been unstoppable after its earnings gap and it s already a 1 1 trillion dollar company  It is looking extended to chase here  Amazon  NASDAQ AMZN  is less than 2  away from becoming the next trillion dollar company 
We continue to see strength in enterprise software  semiconductors  cybersecurity  retailers  and more recently   biotech  After quadrupling between 2012 and 2015  the biotech ETF  iShares Nasdaq Biotechnology  NASDAQ IBB  has spent the last four years building a new base and it is not too far from making new all time highs  The smaller cap biotech ETF  SPDR S P Biotech  NYSE XBI  has already passed that milestone  The renewed interest in marijuana stocks has brought new life to the whole biotech sector  It might remain in play for a long time </t>
  </si>
  <si>
    <t>China s Didi says will invest  20 million in customer service after passenger death</t>
  </si>
  <si>
    <t xml:space="preserve">SHANGHAI  Reuters    Chinese ride hailing firm Didi Chuxing Technology Co Ltd said on Wednesday it will spend 140 million yuan   20 5 million  to improve its customer service after the recent murder of a passenger by her Didi driver exposed safety issues at the firm  Didi founder Cheng Wei made the comments in a speech to government regulators who visited the company at the start of a nation wide inspection of ride hailing companies  the Chinese newspaper Beijing Daily said  Didi has been under pressure since a passenger was raped and murdered by her driver last month  It s customer service team was criticized after the firm failed to act on a complaint made against the driver a few days before murder  Didi  with backers that include Japan s SoftBank Group Corp  Apple Inc  NASDAQ AAPL  and U S based ride hailing giant Uber Technologies  is the world s largest ride hailing firm by number of rides and is expanding globally  Didi said on Tuesday it would implement new measures to improve the safety of its platform and planned to suspend some late night services in mainland China between Sept  8 15 to phase in those measures  Didi  in an emailed statement to Reuters  confirmed the 140 million yuan investment and said it would fully cooperate with the visiting inspection team   Didi said an 8 000 strong professional customer service team would be set up by the end of this year  China s Ministry of Transport said on its website the inspection team that visited Didi included staff from the government s transportation  public security and emergency management departments  
The team would visit other ride hailing firms including Shouqi and Tencent backed Meituan Dianping  the ministry said </t>
  </si>
  <si>
    <t>Germany still aims for  fair taxation  of internet companies   finmin</t>
  </si>
  <si>
    <t xml:space="preserve">By Michael Nienaber and Tom K rkemeier
BERLIN  Reuters    The German finance ministry denied a newspaper report on Wednesday that Finance Minister Olaf Scholz had given up on plans to make internet giants  including Google  NASDAQ GOOGL   Apple  NASDAQ AAPL   Facebook  NASDAQ FB  and Amazon  NASDAQ AMZN   pay more tax 
The top selling Bild newspaper  citing a confidential finance ministry document  reported that Scholz had abandoned plans to hike taxes for big digital companies because a  demonization  of the firms was seen as  not productive  
The move would have been a reversal for Scholz  a senior member of the Social Democrats  SPD   In last year s national election  his party campaigned for higher taxes on large  global internet firms  The SPD is the junior partner in a coalition led by conservative Chancellor Angela Merkel 
 There has been no decision made yet by the minister or the ministry on one or more instruments   a finance ministry spokesman said when asked to comment on the Bild report 
 The debate is still ongoing  also among the finance ministers of Europe and the G7 G20 countries  The Federal Government still aims to ensure a fair taxation of internet companies   the spokesman added 
 DOUBLE TAXATION 
Germany s powerful BDI industry association weighed into the debate on Wednesday  urging Scholz to stop a proposal by the European Commission  the executive arm of the European Union 
 The BDI is against the introduction of a digital tax  The planned tax is a one sided and premature step by the EU   BDI managing director Joachim Lang said 
 It leads to double taxation of companies and will harm German industry  which is currently in the middle of the process of digital transformation of its business models   he added 
Lang called on Scholz to use a meeting of European finance ministers later this week to ultimately sink the EU proposal 
 Instead of pushing ahead unilaterally at European level  negotiations at the OECD and G20 levels are needed to reach a global consensus on a system consistent solution   Lang said 
Germany has long been cool on proposals from the European Commission which would make firms with significant digital revenues in Europe pay a 3 percent tax on their turnover on various online services in the European Union  That would bring in an estimated 5 billion euros   5 78 billion  
The Bild report said finance ministry officials recommended that profits should continue to be taxed only where a company s headquarters are based  All other options would bring disadvantages to Germany s export oriented industry  it said 
The finance ministry spokesman said the newspaper had  very selectively  cited from an internal document in which officials had simply summarized various models and proposals 
 Such reports are common practice to inform the head of the ministry   the spokesman said  adding that Scholz was still weighing his options 
 FAIR CONTRIBUTION 
Scholz remains convinced that large digital companies must make a  fair contribution  to the financing of public goods  in particular by preventing them from avoiding taxation by shifting profits and through tax optimization  the spokesman said 
French Finance Minister Bruno Le Maire called on Scholz and other European counterparts to make a decision soon 
 We need to have decided on this matter by January 2019   Le Maire told television broadcaster LCI  adding politicians would be judged on their actions in next May s European elections 
Le Maire said a small or medium sized company in an EU country such as France  Germany or Italy was paying 14 percentage points more in tax than Google  Amazon  Facebook and Apple 
 If we are incapable of re establishing a fair tax system  of taxing the digital giants  we will pay for it at the ballot box   Maire said </t>
  </si>
  <si>
    <t>Stocks   Wall Street Falls on Trade War Woes</t>
  </si>
  <si>
    <t xml:space="preserve">Investing com   Wall Street opened lower on Wednesday as the U S  and Canada restarted trade talks and social media companies were in focus at a Senate committee hearing 
The S P 500 lost 5 points  or 0 20   to 2 890 94 as of 9 39 AM ET  13 39 GMT   while the Dow decreased 22 points  or 0 09   to 25 929 56 and the tech heavy Nasdaq Composite dipped 27 points  or 0 33   to 8 064 24 
Trade talks between the U S  and Canada are expected to continue on Wednesday  after ending tense negotiations on Friday over a revamped North American Free Trade Agreement  Meanwhile  fresh U S  tariffs on another  200 billion worth of Chinese goods could go into effect as soon as the public comment period ends on Thursday 
Social media stocks fell as Facebook  NASDAQ FB  Chief Operating Officer Sheryl Sandberg is expected to appear alongside Twitter CEO Jack Dorsey at a Senate committee hearing on social media influence in elections this morning  The two are expected to defend their companies efforts to fight election interference and misinformation  Facebook dipped 0 58   while Twitter  NYSE TWTR  decreased 1 41   Meanwhile  Tesla  NASDAQ TSLA  was down 2 01  after Mercedes Benz unveiled a rival electric car 
Elsewhere  Walmart  NYSE WMT  rose 0 57   while Apple  NASDAQ AAPL  inched up 0 18  and Advanced Micro Devices  NASDAQ AMD  surged 3 81  
In Europe stocks were down  Germany s DAX fell 97 points  or 0 80   while in France the CAC 40 decreased 55 points  or 1 04   and in London the FTSE 100 was down 72 points to 0 97   Meanwhile the pan European Euro Stoxx 50 dipped 22 points to 0 67   while Spain s IBEX 35 lost 21 points  or 0 23  
In commodities  gold futures rose 0 33  to  1 203 10 a troy ounce while crude oil futures fell 0 53  to  69 50 a barrel  The U S  dollar index  which measures the greenback against a basket of six major currencies  dipped 0 34  to 95 05 </t>
  </si>
  <si>
    <t>Emerging Market Fears And Trade Tensions Send Stocks Lower</t>
  </si>
  <si>
    <t>Wall Street closed in the red but off the lows overnight  as trillion dollar tech stocks helped counter growing concerns over the health of emerging markets  Each week an emerging market currency takes a serious hit  previously it was Turkey  more recently Argentina  as politicians scramble to gain control of the markets there  and overnight  the revelation that South Africa moved into recession in H1 sent the rand sharply lower  Whilst concerns over the health of emerging markets hit risk sentiment  pulling equities into the red  investors found comfort in tech giant Amazon  NASDAQ AMZN  pushing through the  1 trillion market cap  hot on the heels of Apple  NASDAQ AAPL   However  the Asian session overnight saw stocks slip as trade tension weighed ahead of the resumption of trade talks between US and Canada  European markets are pointing to a softer start 
Amazon hits  1 trillion
It has taken Amazon just 21 years to become a trillion dollar company  significantly less than the 38 years that it took Apple  after Amazon stock doubled over the course of the past year as a result of strong retail and its rapidly growing cloud business  Should Amazon continue to grow at its current rate  it will be a question of when not if it overtakes Apple as the world s most valuable company by market cap 
Emerging market fears remain
Losses in emerging market currencies and other currencies such as the euro helped support the mighty dollar for yet another session  As did impressively strong US manufacturing data blowing way fears that the trade tensions would negatively impact on the sector  In short  the economy is firing on all cylinders and more than able to handle another Fed rate rise 
Strong dollar and trade tensions hit silver
The stronger dollar is not without its casualties  Whilst dollar strength has taken away gold s shine  overshadowing its safe haven status  silver is also being hit on all sides  Silver plummeted 17  far this year  hitting its lowest level since January 2016 in the previous session  Not only is the stronger dollar hitting demand for silver  but silver s industrial demand is although being dented as US trade spats with China  Mexico  Canada and other countries continue 
UK service sector data to lift pound 
After 5 consecutive losing sessions  the pound could finally find itself in positive territory today  After disappointing manufacturing and construction data  expectations are for the UK service sector activity to have increased in August to 53 9  up from 53 5 in July  This  in addition to rumours that the EU could pass some encouraging remarks regarding Theresa May s Brexit proposal  offering her support as pressure mounts from Eurosceptic MP s  help lift the pound  As did confirmation that Theresa May supports BoE Governor Market Carney staying on in his post to see the UK through Brexit 
Original post</t>
  </si>
  <si>
    <t>Analysis Of ICO Projects From Tokenbox</t>
  </si>
  <si>
    <t xml:space="preserve">1  Terra  Korea 
Terra is a project that implements a cryptocurrency with a stable exchange rate  stable coin   The platform can be used as an economic digital payment system comparable to credit cards  Developers quote the list of advantages compared to the Visa  NYSE V  payment system  low commissions  bonuses  and discounts when paying for goods in Terra currency 
During private rounds  the US Korean project team managed to raise  32 million  Among investors  in addition to the top exchange Binance  the well known Polychain Capital fund was noticed to make an investment  along with investing into all the top ICOs in 2017 
In total  the project plans to raise  100 mln  HardCap   while retaining 90  of the investment in the reserve fund  Terra  like Tether  will start its way with fiat  but the company s further plans are somewhat different  After the currency has gathered a wide array of customers  each transaction will generate money for the second cryptocurrency  second reserve fund   When the second fund equals the first  where dollars are stored  the coin will split from the dollar and go into free sailing 
The Terra protocol uses two tokens  Terra and Luna  Luna Tokens will be some kind of an initial reserve  which will help stabilize the price of the coin relative to the hardware  as Tether does now  for example  Another token  Terra  will function as a daily payment tool 
Every time there is a transaction on the network  a small commission will be paid to the Luna holders  As in other projects of stable tokens  oracles of the network will control supply and demand  As demand for Terra grows  the system will algorithmically release new tokens 
The main stage of the ICO and the cost of the tokens  TBA 
It is likely that there will be no public ICO for Terra  but funds can enter the project now since until the stated goal of  100 million is reached there is still space 
In addition to Binance  Huobi and OKex have invested in the company  therefore  Terra s liquidity and trading pairs will be plentiful  Terra is launched with the participation of a significant number of partners  whose total number of clients reaches 40 million people  Among the partners  Woowa Brothers  Qoo10  Carousell  Pomelo  and TIKI  etc  The creators of Terra also expect to make themselves known in the Chinese market and get support from WeChat and Alibaba  NYSE BABA  Group 
The team of the Terra project is headed by Daniel Shin  founder of TicketMonster  the leading Korean e commerce platform with a  3 5mln turnover  the most recognizable entrepreneur and investor in East Korea  and Do Kwon  the founder of Anyfi  a former developer at Microsoft  NASDAQ MSFT  and Apple  NASDAQ AAPL   
In spite of the fact that many  stablecoins  are being created  the emergence of this project is especially important  since the team is developing one of the few protocols that have an existing  working and strong strategy of how to use and enter the market  With the support of the user base of large companies in the e commerce segment  the project looks very decent 
The main problem with Terra on the way to successful implementation of the project is users  distrust of the fact that the coin is really stable and its value is reliably attached to the dollar or other fiat currency  The recommendation of the analytical department of Tokenbox is to consider investing in the long term  Evaluation of the project Terra  7 10 
2  Ankr  USA 
Ankr Network is an infrastructure that allows you to perform distributed cloud computing  DCC  for business applications and has the potential of becoming the flagship of the decentralization of the cloud market 
The project differs from the existing solutions because of three significant advantages   scalability  a fundamentally new type of consensus and support for Intel  NASDAQ INTC  SGX 
High bandwidth will be achieved through sharding  fragmentation of transactions into small parts   The consensus ProofofUsefulWork proposed by the developers favorably differs from the consensus of Bitcoin or Ethereum in that it rewards each user doing the work  not just the one who gets the unit first 
Mining and calculations  instead of using Asic miners  are supposed to be conducted using SGX   a new technology from Intel that divides data into protected enclaves  execution areas   which exponentially increases the security of the information stored in Ankr  The creators of the project intend to offer an alternative to services from Microsoft and Amazon  NASDAQ AMZN   creating its own decentralized distributed platform  In addition  the main competitors in this segment   SONM  Decent  Storj   did not show proper results after their ICOs 
At the closed seed round the project collected  14 5 million  leaving less than 5  of all tokens   3 3 million  for the main sale  The price of 1 ANKR token is  0 0066  The date is September 2018  There are no restrictions on the amount of investment  but you need to pass Whitelist and KYC on the OpenToken platform 
The Ankr project was founded by two developers  Chandler Song and Stanley Wu  They have experience working in cloud companies Amazon 
SAP  CitySpade  There are no persons with managerial background and strong marketers among the team of 11 people  however  NEO fund  OKEx exchange  JLabs and other  giants  of the crypto world have already invested in the company 
Among the advantages are a presence of a prototype and a large number of repositories on GitHub  Cons   the lack of marketers and public figures in the team  equally the presence of serious  established competitors in the cloud computing market 
However  technical skills and strong strategic investors can outweigh this and bring the project to the stage of successful implementation  The recommendation of the analytical department of Tokenbox is to invest for the medium term given recovery of the market  Evaluation of the project Ankr is 7 10 </t>
  </si>
  <si>
    <t>Trade Fears Haunt Markets  China  Canada In Focus</t>
  </si>
  <si>
    <t xml:space="preserve"> Wednesday Market Open  It may be a new month  but the same trade concerns that have haunted the market on and off all year remain front and center  European and Asian stock fell overnight amid escalating tensions over tariffs  and the pressure appeared to leak into the U S  as well 
While there s no sense downplaying the importance of these trade issues  here s something to consider keeping in mind  What we re seeing now is pretty much what many analysts thought we d see once earnings ended  Every day  people are looking for a story  and right now trade happens to be the only game in town  Headlines can make you think this is either the greatest or the worst day ever  but that isn t necessarily the case 
At times like these  investors might want to keep focused on their own holdings and how they feel their own stocks are doing  Consider the fundamentals affecting the stocks you own  and also try to consider what your game plan might be if some of the winners you hold turn around  Some major stocks have doubled in the last year alone  so the question investors might want to ask is whether they re prepared and have a plan if things move the other way 
New Month  Same Worries
September got off to kind of a rough start Tuesday  Investors seem nervous about how negotiations might go between the U S  and China  as well as the U S  and Canada  and recent talks with both countries haven t appeared to make much progress  This is an issue that s likely to remain front and center in coming weeks  perhaps making for a volatile period  Remember that trade issues can take a long time to resolve  There s no instant answer 
In fact  volatility swung higher to start the new month  with the VIX jumping 3  to slightly above 13  To put things in perspective  that s still below the long term average for VIX  but it does seem odd to have the VIX well above year ago levels near 10 even as the major indices trade near all time highs  It might mean there s more of a cautious tone than we saw a year ago  and that could have implications for where stocks go from here 
Greenback Strength Eyed
Often when caution creeps in  some of the money tends to move toward what some investors see as more defensive positions  That might be one reason the dollar strengthened vs  other currencies Tuesday  The US Dollar Index is above 95  not far from one year highs  See Fig  1 below   Hanging over the market are fears that the U S  might impose new tariffs on  200 billion of Chinese goods  something the media reported late last week  A stronger dollar can sometimes mean trouble for U S  multinationals selling goods abroad  something that might start showing up in Q3 earnings season  Meanwhile  gold  which often moves up when global tensions rise  stayed muted in part because of the strong dollar 
U S  talks with Canada are scheduled to start again today  Meanwhile  data out earlier Wednesday showing China s services sector hitting its lowest activity level in 10 months has some investors worried that trade tension might already be taking a toll 
Other concerns  aside from trade  include those shaky emerging market issues that haven t gone away in countries like Turkey and Argentina  One of the top concerns yesterday a tropical storm barreling toward the Gulf coast and sending WTI crude above  71 a barrel   made landfall with little disruption to the oil infrastructure  sending crude back below  69  However  we re still early in the hurricane season  so Gordon may serve as a reminder to keep an eye on the weather in the coming weeks  Even before the storm  U S  retail gasoline prices of  2 83 a gallon were the highest in four years  so it s possible consumers might start feeling the bite into their pocketbooks 
Emerging market stocks fell more than 1 5  early Wednesday  and one school of thought suggests weakness in emerging markets can sometimes be a harbinger of struggles for stocks elsewhere  though that might not always be the case 
All that said  the defensive team wasn t the only one on the field Tuesday  Bonds dropped a bit and 10 year yields crept above 2 9  at times  near the high end of the recent range  However  some of the bond weakness might have been balanced by a rise in utility stocks  traditionally a competitor with bonds for people seeking yields  Financials also rose  but were among the only sectors posting gains 
Thanks For The Upgrade
Drilling down further  some of the tech stocks advanced Tuesday  Notably  the chip space saw more of the same  with Advanced Micro Devices  NASDAQ AMD  rising another 11  on top of what already was a 144  year to date move through Friday s session  A key analyst upgraded AMD and implied that the company is finally starting to out duel long time competitor Intel  NASDAQ INTC   apparently giving AMD shares yet another boost  One thing that might also be helping AMD is the hope among some investors that it can improve gross margin by cutting down on the cost of gaining new customers 
Speaking of upgrades  the consumer space got its share early this week with Nordstrom  NYSE JWN  and Kohl s  NYSE KSS  among the beneficiaries  Those two stocks both posted solid gains Tuesday  Another consumer stock in the headlines was Amazon com  NASDAQ AMZN   whose stock briefly became the second one behind Apple  NASDAQ AAPL  to reach  1 trillion in value  However  AMZN couldn t stay above that level by the close  finishing just below 
As noted last week  the FAANG stocks seem to be diverging  and that continued Tuesday  While AMZN and AAPL moved higher  Facebook  NASDAQ FB  shares fell more than 2  after an analyst downgraded the stock and questioned its future growth  FB is in the spotlight today as both FB and Twitter  NYSE TWTR  appeared before the Senate Intelligence Committee to discuss concerns that foreign actors might be using the social media platforms to attempt to influence the mid term elections  media outlets reported 
FIGURE 1  Hanging In There  The dollar index isn t quite at its recent highs  but it s holding not far below them and has risen over the last few days as trade concerns seem to be leading some investors to embrace so called  defensive  holdings like the U S  currency  However  gold  purple line  hasn t really shared the recent wealth  staying well under its highs of earlier this year  Data Source  CME Group  NASDAQ CME   ICE  NYSE ICE   Chart source  The thinkorswim  platform from TD Ameritrade  For illustrative purposes only  Past performance does not guarantee future results 
Keeping the Lights On  Geopolitics in the absence of earnings or key economic data can often put some choppiness into the markets  and worries about trade and developing economies are just two possible reasons for this week s uptick in VIX  Yet another fear factor to consider keeping in mind is one that hasn t gotten as much discussion  The possibility of a government shutdown  Congress needs presidential signatures on spending bills by the end of this month to avoid having the lights go out on Capitol Hill  and sometimes fear of a looming shutdown has been a negative factor for the stock market  Investors tend to appreciate stability  and sometimes embrace risk off assets when instability looms  That could mean more bond market strength if a shutdown does start to appear more likely  Members of both political parties are scheduled to meet with President Trump to discuss issues  Politico reports  Stay tuned 
Risk Embracers  Though  risk off  sentiment could conceivably come back for many reasons including geopolitical ones August sub sector performance numbers seem to indicate that investors had begun to re embrace risk after shying away from it for much of the first half of 2018  Leading sectors in August included info tech rising 6 8  and consumer discretionary climbing 4 9   Both of these sectors tend to be ones investors often plow money into when they re feeling bullish about economic prospects  On the other side of the coin  so called  defensive  sectors like utilities and staples rose less than 1  in August 
It s not a completely black and white picture  though  Telecom and healthcare  neither of which are normally considered aggressive sectors  both rose faster than the broader S P 500 in August  and financials only gained 1 3   continuing that sector s recent soft streak  Industrials rose less than 1   So some of the  cyclicals  didn t join the rally  and that s something that might bear watching as September begins  Still  approximately two of every three S P sub sectors gained in August  research firm CFRA said  and that included key demand areas like computer hardware and wireless telecom 
Mixed Bag on Data  The first two economic readings of the week   the August ISM manufacturing index and construction spending   presented a bit of a mixed picture Tuesday  August ISM increased to 61 3 from 58 1 in July and came in well above Wall Street s consensus of 57 6  Both new orders and employment looked particularly strong  and 16 of the 18 industries tracked by ISM reported August expansion  So the long and short of it is that manufacturing continues to look healthy  which could play into Q3 gross domestic product growth 
Separately  construction spending increased just 0 1  in July  below Wall Street analysts  consensus for an increase of 0 5   While the overall number looked low  it was a bit of a positive surprise to see residential construction spending climb 0 6  in the month  That might help belie some of the recent weaker housing reports we ve seen  or maybe imply improved housing numbers in the weeks ahead  We ll wait and see 
Disclaimer  TD Ameritrade  commentary for educational purposes only  Past performance does not guarantee future results  Member SIPC  Options involve risks and are not suitable for all investors  Please read Characteristics and Risks of Standardized Options </t>
  </si>
  <si>
    <t>Apple discloses first self driving test crash</t>
  </si>
  <si>
    <t xml:space="preserve">Apple  NASDAQ AAPL  has joined an inauspicious club  disclosing the first accident reported involving one of its self driving test cars  The minor incident from last Friday involved a Lexus SUV in self driving mode that was rear ended by a Nissan Leaf as they prepared to merge onto a notoriously congested Silicon Valley highway  Apple s Lexus was traveling less than 1 mile per hour while the Leaf was moving about 15 mph  Now read </t>
  </si>
  <si>
    <t>Apple notes defect in small number of iPhone 8 devices</t>
  </si>
  <si>
    <t xml:space="preserve">Apple  NASDAQ AAPL  notes that a  very small percentage  of iPhone 8 devices have logic boards with a manufacturing defect  That could cause unexpected restarts  frozen screens or may prevent the devices from turning on  Apple says on its site  It will repair the problem free of charge  Affected devices were sold between September 2017 and March 2018 in Australia  China  Hong Kong  India  Japan  Macau  New Zealand  and the U S Previously  Apple discloses first self driving test crash  Aug  31 2018  Now read </t>
  </si>
  <si>
    <t>Apple self driving car rear ended during road testing</t>
  </si>
  <si>
    <t xml:space="preserve">By Stephen Nellis and Laharee Chatterjee  Reuters    An Apple Inc  O AAPL  self driving car was rear ended while merging onto an expressway near the company s Silicon Valley headquarters this month  the company said in an accident report posted on Friday that confirmed the iPhone maker is still in the race to build autonomous vehicles  Apple executives have never publicly spoken about the company s self driving car program  but filings in a criminal court case last month confirmed that the company had at least 5 000 employees working on the project and that it was working on circuit boards and a  proprietary chip  related to self driving cars  Apple is entering a crowded field where rivals such as Alphabet Inc s  O GOOGL  Waymo unit and traditional carmakers such as General Motors Co s  N GM  Cruise Automation  as well as startups such as Silicon Valley s Zoox  are pouring billions of dollars into cars that can drive themselves  On Aug  24  one of Apple s Lexus RX 450h self driving test vehicles in  autonomous mode  was merging south on the Lawrence Expressway in Sunnyvale  California at less than 1 mile per hour when it was rear ended by a 2016 Nissan Leaf going about 15 miles per hour  according to the report posted on the California Department of Motor Vehicles website   The accident happened at about 3 p m  as the Apple vehicle had slowed and was waiting for a safe gap in traffic to complete the merge  the report said  Both vehicles sustained damage but there were no injuries  the report said  Under a safety plan filed with California regulators  a human driver must be able to take control of Apple s self driving test cars  An Apple spokesman confirmed that the company had filed the report but did not comment further  He declined to respond to questions about whether the trailing car could have been at fault   Apple s efforts remained shrouded in secrecy until years after its rivals like Google had begun testing on public roads  The iPhone maker s first public acknowledgement of interest in the field came in a letter to U S  transportation regulators in late 2016 urging them not to restrict testing of the vehicles   Last year  Apple secured a permit to test autonomous vehicles in California  It has been testing cars on the road since last year and now has permits for more than 60 vehicles  Apple researchers also last year published their first public research on cars  a software system that could help spot pedestrians more readily  The safety of self driving cars has become a source of concern for U S  transportation regulators this year after one of Uber Technologies Inc s  UBER UL  vehicles struck and killed a woman in March in Arizona  prompting the company to shut down its testing efforts for a time  Uber has said it plans to have self driving cars back on the road by the end of the year  
The California DMV said it has received it has received 95 autonomous vehicle collision reports as of Aug  31  Dozens of companies have received permits to test self driving vehicles on California roads  but those permits require the presence of a human safety driver </t>
  </si>
  <si>
    <t>Global funds raise stock allocations to four month high</t>
  </si>
  <si>
    <t xml:space="preserve">By Claire Milhench LONDON  Reuters    Global investors raised their equity holdings to four month highs in August  favoring Japan  a Reuters poll showed on Friday  with two thirds also saying it was time to go back into emerging markets after another sell off there  Reuters  monthly asset allocation poll of 50 wealth managers and chief investment officers in Europe  the United States  Britain and Japan was carried out between Aug  16 30  when global equities  MIWD00000PUS  rose to their highest in nearly six months  Unsurprisingly  investors raised their equity allocation to 48 3 percent  the highest level since April  They cut bonds to 38 8 percent and cash to 5 2 percent   They also reduced their emerging market equity holdings to 11 percent from July s 12 2 percent and their emerging market debt allocation by 1 9 percentage points to 10 2 percent after another sell off across the complex  MSCI s benchmark emerging equities index  MSCIEF  is set to end August down over 3 percent  having fallen over 9 percent so far this year   Emerging market currencies also took another pounding  with Argentina s peso   Turkey s lira  and the Indian rupee  all plumbing record lows  Brazil s real   China s yuan  and the South African rand  came under sustained pressure as well  Yet 63 percent of poll participants who answered a question on the sector said it was time to buy emerging market assets    As the threat of much higher rates and a much stronger dollar are largely behind us  this general repricing should be seen as an entry point  excluding idiosyncratic situations  for long term investors   said Pascal Blanque  group chief investment officer of Amundi   However  Michael Ingram  chief market strategist at WHIreland Wealth Management  remained cautious  He removed overweight emerging market positions in his model portfolios months ago   EM credit spreads have moved up  but are still low on a multi year basis  Any narrowing faces headwinds from the ongoing tightening of U S  monetary policy and a firmer dollar   he said  For stocks  he said  earnings momentum still seemed negative and unless there was a broader move by investors from growth to value  they were unlikely to outperform  MASSIVE LOSSES Investors were divided over whether the lira had reached a trough after plummeting more than 40 percent year to date  Some 45 percent of poll participants who answered a question on the currency said it had not yet bottomed out  38 percent thought it had    Further massive losses in the value of the lira are almost inevitable if the central bank does not move toward a more restrictive course   said Jan Bopp  an investment strategist at Bank J Safra Sarasin   But that will only become possible when  President Tayyip  Erdogan realizes that the markets leave him no other choice   Other managers argued that poor liquidity over the summer had exaggerated the moves and calmer heads were likely to prevail after the holiday period   Elsewhere  investors raised their Japanese equity holdings by 4 8 percentage points to 21 8 percent and their Japanese bond allocation by 2 6 percentage points to 16 7 percent   both the highest in at least five years    We like the valuations and favorable business cycle which supports the Japanese equity market   said Rory McPherson  head of investment strategy at Psigma   Cedric Baron  head of multi asset at Generali  MI GASI  Investments  added   We think Japanese stocks will benefit longer than U S  and Europe from their local central bank support   The Bank of Japan has signaled that it will keep its super easy monetary policy in place for an extended period   The Nikkei  rose to its highest in over three months in August  lifted by a slight easing in global trade war worries and the yen s depreciation against the dollar  CROWDED TECH Asset managers trimmed U S  equity exposure by 1 2 percentage points to 40 7 percent after raising it for four successive months   U S  stocks reached record highs in August and the S P 500  SPX  is set to end the month up 3 percent  The U S  market was lifted by rallies in Apple  O AAPL   which reached a  1 trillion stock market valuation  Amazon  O AMZN  and Alphabet  O GOOGL    Global tech stocks have been cited as the most crowded trade for months  but 68 percent of poll participants who answered a question on this did not expect a correction by year end   The U S  economy continues its progress toward late cycle  where tech s low labor cost exposure  high margins and high cash balance should be supportive factors   said Justin Onuekwusi  a fund manager at Legal   General Investment Management  
But Christopher Peel  chief investment officer at Tavistock Wealth  said both U S  and Asian tech giants had been in bubble territory for several months  and a meaningful correction was likely in the next six months   The valuations of some of the large tech stocks are becoming harder to justify  </t>
  </si>
  <si>
    <t>Senate cancels postal service hearing  Trump s Amazon crusade delayed</t>
  </si>
  <si>
    <t xml:space="preserve">By Jeffrey Dastin SAN FRANCISCO  Reuters    A Senate hearing about reforming the U S  Postal Service that could have scrutinized what Amazon com Inc  O AMZN  and others pay for package delivery has been delayed  three sources familiar with the matter told Reuters  moving back President Donald Trump s effort to hike the world s largest online retailer s rates  Trump has repeatedly attacked Amazon on Twitter for treating the Postal Service as its  delivery boy  by paying less than it should for deliveries and contributing to the service s  65 billion loss since the global financial crisis of 2007 2009  without presenting evidence  The president ordered a task force in April to study the Postal Service  an independent establishment of the executive branch of the U S  government  looking at its financial health and what it charges customers such as Amazon for package deliveries  in a report due Aug  10  However  the White House has decided it will not yet release the report  forcing the Senate Committee on Homeland Security and Governmental Affairs to postpone a hearing on postal reform that was planned for Sept  5  the sources said  One said the hearing was postponed  indefinitely    That means any legislation that raised the Postal Service s rates on Amazon and other shippers has been kicked further into the future   The task force briefed the president on its preliminary findings and recommendations earlier this month  a spokeswoman for the U S  Treasury Department  which is in charge of the task force  told Reuters    The task force will continue our work to identify solutions to strengthen the USPS business model driving toward a public report before the end of the year   she said   It is clear that the governance of USPS must be fixed and we encourage Congress to take actions towards that goal    The rates the Postal Service charges Amazon and other bulk customers are not made public  Federal regulators that review contracts made by the service have not raised any issues with the terms of its deal with Amazon  Trump s attacks on Amazon have gone hand in hand with attacks on its founder and Chief Executive Jeff Bezos  who privately owns the Washington Post  which has published several articles critical of Trump s campaign and presidency  Trump has described the newspaper as Amazon s  chief lobbyist   The Washington Post s top editor has said Bezos has no involvement in its news coverage  The president s tweets attacking Amazon temporarily knocked down its stock earlier this year on fears that government action prompted by Trump might hurt the company s profits  The shares have since recovered and Amazon is on track to become only the second U S  publicly traded company with a stock market value of more than  1 trillion  alongside Apple Inc  O AAPL    Amazon did not return a request for comment  
The retailer and cloud computing firm is only one of several that have attracted Trump s ire  He attacked  Boeing Co   N BA  over a previous Air Force One deal  Earlier this week  he accused Alphabet Inc  O GOOGL  subsidiary Google s search engine of promoting negative news articles and hiding  fair media  coverage of him  without presenting evidence </t>
  </si>
  <si>
    <t>Dow Jones Industrial Average Can t Keep Up With S P 500  NASDAQ 100</t>
  </si>
  <si>
    <t xml:space="preserve">Market technician Dave Chojnacki of StreetOne Technical Analysis examines Thursday s market action and updates the underlying technicals for the major U S  averages  as we head into a holiday weekend 
Economic numbers came in as expected on Thursday  but the Market opened to the downside  After multiple sessions of record highs in equities  the averages were poised for a pullback  The trading was choppy during the session  and the best performer was the NASDAQ 100  The NDX was helped by Amazon com  NASDAQ AMZN  and Apple  NASDAQ AAPL  making new highs  AMZN closed above the 2000 level  Some of yesterday s weakness was blamed on additional tariffs expected on China next week  On the other hand  Trade talks with Canada seem to be improving  By the end of the day  the major indices settled with small losses  with the Dow Jones Industrial Average  Dow  the biggest loser  The 10YR ended at 2 86  
The Dow gave up 0 53   the S P 500 was down 0 44   and the NDX fell 0 23   Breadth was decidedly negative  1 9 to 1  on above average volume  ROC 10  s declined across the board  but all three major indices remain in positive territory  RSI s declined  with the NDX the strongest index at 69 4  The SPX ended at 66 2 and the DJIA is at 63 1  The NDX and SPX are nearing overbought levels in the near term  MACD s for all three major indices are above signal  The ARMS index ended the day at 1 77  a fairly bearish reading at the close 
The recent record highs for the NDX and SPX continue to display the strong market conditions  The Dow has yet to catch up  Technical indicators continue to be strong  The DJIA closed at 25986  which is 630 points below its all time record high of 26616  It continues comfortably above its 20D SMA of 25643  The NDX  which has been the strongest of all three major averages  closed at 7642  just off its record high  It is nearing overbought levels  and we may see some sideways action as it consolidates recent gains  It remains well above its 20D SMA of 7456  The SPX closed at 2901  pulling back from its record high  but holding the 2900 level  The 20D SMA provides near term support at 2859  The SPX 50D SMA is now at 2811  The VIX spiked 10 4  to finish at 13 53 
Near term support for the NDX is at 7500 and 7456  Near term resistance is at 7660 and 7700  Near term support for the SPX is at 2875 and 2859  Near term critical resistance is at 2914 and 2925 
Europe is lower in early trade Friday  and US Futures are lower pre market  Major economic reports on tap today include Chicago PMI at 9 45am and U Michigan Sentiment at 10 00am 
The SPDR Dow Jones Industrial Average  NYSE DIA  ETF  DIA  fell  0 41   0 16   in premarket trading Friday  Year to date  DIA has gained 5 98   versus a 9 22  rise in the benchmark S P 500 index during the same period 
DIA currently has an ETF Daily News SMART Grade of A  Strong Buy   and is ranked  4 of 81 ETFs in the Large Cap Value ETFs category </t>
  </si>
  <si>
    <t>Ireland must respect U S  president s office when Trump visits  PM</t>
  </si>
  <si>
    <t xml:space="preserve">DUBLIN  Reuters    The Irish government must treat the U S  president s office with the respect it deserves when Donald Trump visits in November despite disagreeing with many of his policies  Prime Minister Leo Varadkar said ahead of planned protests  Trump will travel to Ireland for the first time as president during a trip to Europe to attend a Nov  11 commemoration in Paris of the 100th anniversary of the armistice that ended World War One  the White House said on Friday  The president s decision to take up an open invitation to Ireland in November  came a little bit out of the blue   said Varadkar  who as a minister was against extending an invitation to Trump before changing his mind when he became prime minister  A number of smaller opposition parties have begun organizing protests to coincide with the visit    I know a lot of people dislike him  a lot of people object to him  a lot of people disagree with a lot of his policies  just as I do in fact   Varadkar said in an interview with national broadcaster RTE late on Sunday   But he is the president of America and the relationship between Ireland and the United States is much more important than any Irish government or any U S  administration and I think we have to treat his office with the respect that it deserves   Low tax Ireland is also a major beneficiary of investment by U S  firms with almost 800 U S  based companies including major employers such as Google  NASDAQ GOOGL   Apple  NASDAQ AAPL  and  Pfizer   NYSE PFE  accounting for around 7 percent of the country s workforce  Trump will visit his golf resort in the west coast village of Doonbeg as well as Dublin during the brief trip  Varadkar said  The Irish Prime Minister will use an expected meeting with Trump to raise issues including trade  migration  human rights and Britain s exit from the European Union which is set to hit Ireland harder than any other remaining EU member  
 As you know  he s very supportive of Brexit and I once again want to explain to him why that s not the right position either for America or for Europe   said Varadkar  who met Trump in the White House in March </t>
  </si>
  <si>
    <t xml:space="preserve">Technology  Apple  And Has Tim Cook Pulled Off A Remarkable Feat </t>
  </si>
  <si>
    <t xml:space="preserve">Michael Batnick  Ritholtz Wealth s Director of Research  puts up a chart that perfectly articulates the what seems to be misplaced anxiety over the Technology sector these days  and the constant comparisons to Technology s halcyon days of the late 1990 s 
Apple  NASDAQ AAPL  no doubt has a lot to do with this since Apple s market cap weight in the NASDAQ 100  NASDAQ QQQ s is 12 5  and 4 5  in the SPY  NYSE SPY  
According to Morningstar data  Apple s stock rose 20  in the month of August  18 alone  and was up 22 2  for the 3 months ended August 31  The new iPhones are set to be announced September 12th  2018 
Here s is what is unusual about Apple s recent action 
Both in 2012 and 2015  after the launch of the new iPhone s Apple s stock sold off 45  from  100 to  55 from Sept  12 to July  13  and then from  133 to  89    90 from mid 2015 to mid 2016  With the iPhone 10 or iPhone X launched in Sept  17  we should be in the soft spot of the upgrade cycle for the smartphone  as we await Apple 11 on September 12th  and yet the stock rallied 20  in just the last 30 days in anticipation of the device 
The  Tech Hardware  cycle is being turned on its ear by Apple  The company is actually pushing through price increases for the smartphone upgrades  when   over the last 30 years anyway   Moore s Law has prevailed and while product utility and productivity have soared  the price of such hardware has usually declined  Think of the PC business in the 1990s  where software utilization  graphics and RAM speed increased dramatically while PC prices declined  Apple is gradually working its way toward a  1 000 iPhone 
To the 2nd bullet point  in Apple s fiscal Q3  18  ended June 30  Apple s iPhone unit growth was just 1  but the increase in ASP s  average selling prices  drove a 16  gain in iPhone unit revenue in the June  18 quarter 
Here s what s puzzling about the Tech sector  Let s go to the numbers  
Q2  19   11 1  vs 10  as of July 1 
Q1  19   4 1  vs  3 5  as of July 1 
Q4  18   15 7  vs  15 3  as of July 1 
Q3  18   16 8  vs 16 9  as of July 1 
Q2  18   26 9  vs  25 5  as of July 1 
Given Apple s weight in the Tech sector and it s price action the last 30 days and 3 months  the expectation was that we d be seeing upward revisions to Technology s forward quarterly growth rates  In fact the Tech sector s forward growth rates have changed little  Could this be impacted by the creation of the Communication sector  There has been no response after reaching out to Thomson Reuters IBES 
The Q2  18 growth rates won t change much since Tech is all but done reporting  Given the performance of Technology  Growth  and Momentum for 2018 YTD  I thought we d see upward revisions to growth rates in the Tech sector for Q3  Q4  18 and Q1  19 
Not so much  yet  
Tim Cook Pulls off a Remarkable Feat  
Tim Cook may have done what no other 1990s CEO did in the late 1990s and early 2000s i e  use the success of their particular hardware or software business model to build other businesses that would carry the company forward after the inevitable competition appeared to crimp profit margins and growth 
Think of Microsoft  NASDAQ MSFT   Intel  NASDAQ INTC   Cisco  NASDAQ CSCO   Sun Micro  IBM  NYSE IBM   Oracle  NYSE ORCL  and the other tech giants of the 1990s  all capitalized on the secular expansion of corporate tech in the 1980s and 1990s  granted  IBM was was late   from the PC to the server  to the network   all primarily corporate based tech   and then missed the tectonic shift that Apple and Samsung  OTC SSNLF  and Nokia  NYSE NOK  capitalized on that was  consumer tech  driven  and from which ultimately emerged the smartphone 
Microsoft has been the only 1990 s tech giant  to break significantly above its 1999   2000 high stock price  and that took nearly 16 years  and the Microsoft Board had to jettison Balmer and Gates and appoint Satya Nadella as the new CEO in order to get the software giant firmly headed in the right direction  Oracle is trying to do the same  but Larry Ellison is still a big influence on the company 
The point of this being that it is extremely difficult to transition a dominant business and product as Cisco is learning  as they struggle to move from a hardware to a software company 
Apple s  Services  revenue business is now 18  of total revenues and revenue growth is accelerating  not to mention that this is higher margin revenue for Apple  I can t recall where it was heard or read but the Apple Services business is thought to be a Fortune 50 company on its own  which is truly  truly amazing 
The Apple  ecosystem  has been a term used for a while  but the rapidity at which Services has become a material part of Apple s business is shocking  Apple is in the process of doing what no other tech hardware has done  that I know of anyway   as a company and a culture  Apple recreated itself on the fly to capture the next evolution of smartphones and devices  and data  
Mr  Buffett missed the first 18 years of Apple s run as a stock  but he may not have wanted the tech hardware business model and instead bet on the Services and possibly emerging Health Care dynamic 
Tim Cook took a lot of flack during 2012   2013  and then again in 2015  but he may have been hiding the straight flush all along 
Unfortunately  a good chunk of client Apple shares were sold earlier in 2018 as I felt that the inevitable hardware cycle erosion would start to take cheap  Instead Apple raised iPhone ASPs 16  in the June  18 quarter  a truly remarkable price increase for tech hardware   Clients with taxable accounts still retain many of their original Apple positions  going back a long way  
Still  I m a little puzzled  Forward growth estimates for the Tech sector haven t moved much  Thanks for reading  Just thinking out loud </t>
  </si>
  <si>
    <t xml:space="preserve">S P 500 Tops Out At Fibonacci Targets Wednesday </t>
  </si>
  <si>
    <t xml:space="preserve">VIX tested Long term resistance at 14 17 before closing beneath Short term support resistance at 12 99  The probe above critical support resistance may have triggered a probable buy signal in the VIX  The Cycles Model shows a likely surge strength for the VIX through mid October 
 Bloomberg  U S  stocks have been on a tear over the past week  So why has the market s  fear gauge  barely budged 
The stickiness of the Cboe Volatility Index  which tracks the 30 day implied volatility of the S P 500 Index based on out of the money options  eerily echoes conditions that prevailed in early 2018 
SPX tops out at a Fibonacci targets on Wednesday 
SPX made a new all time high late Thursday after noon while hitting two Fibonacci targets at 2916 40 in an inverted Cycle high  Both price and time targets have been met  This begs the question  what will the markets do for an encore  The last time the SPX made an inverted high  it had a 10 market day sell off  Food for thought 
 CNBC  U S  stocks dropped Friday as the United States and Canada put off resolving their trade dispute  Several indexes closed with historic highs for the month of August  as both the Nasdaq Composite and the S P 500 notched all time highs this week 
The Dow Jones Industrial average closed down 22 points  with losses in Boeing  NYSE BA  and Goldman Sachs  NYSE GS  offsetting gains in Apple  NASDAQ AAPL  and Nike  NYSE NKE   The S P 500 rose 0 01 percent while the tech heavy NASDAQ Composite traded up 0 26 percent 
To read the entire report Please click on the pdf File Below </t>
  </si>
  <si>
    <t>Williams sister act extended to 30th meeting</t>
  </si>
  <si>
    <t xml:space="preserve">By Steve Keating NEW YORK  Reuters    It takes something special to grab the spotlight on a Friday night in the Big Apple  NASDAQ AAPL  but few contests attract more attention than Williams v Williams and the tennis sisters have New York buzzing as they prepare to clash for a 30th time  A fascinating sibling rivalry that spans two decades will be renewed at the U S  Open under the Arthur Ashe Stadium floodlights when Serena and Venus Williams meet in a third round contest  It will mark the sixth time the sisters have stared down each other at Flushing Meadows  including twice in the final   We re use to it now   said Serena  as the hype machine shot into overdrive following their second round victories on Wednesday   I never would have thought that we would still be playing professional   Williams v Williams matches are complex and nuanced  filled with equal amounts of tortured angst and unbridled joy  Asked if she could have all her titles and Venus all hers without having ever had to play each other  Serena said she would happily accept that deal  But in that bargain the Williams would have been deprived of a rivalry that elevated their careers and fans a contest that lifted the sport   Unfortunately and fortunately we have to play each other   said Serena   We make each other better    I feel like throughout our career  we have pushed each other to be the best that we can be   We bring out the best when we play each other    It s what we do   Their tennis storyline that weaves its way through 20 years began in 1998 when the pair looked across the net at each other for the first time as professionals at the Australian Open   When they walk out onto center court on Friday  surely in the autumn of their careers  Serena will have assumed top billing  She has 72 career titles  including 23 grand slams and more than  86 million in prize money while Venus has 49 trophies  seven grand slams and almost  41 million in earnings  Head to head Serena leads 17 12  Their clashes have delivered heart pounding drama but just as often disappointed  unable to rise to the towering expectations as the competitive instincts that have made them two of the all time greats appears to burn with less intensity whenever they face each other   I never root against her  no matter what   said Serena   I think that s the toughest part for me  
 When you always want someone to win  to have to beat them  I know the same thing is for her    When she beats me  she always roots for me as well   I think that s just the hardest part  </t>
  </si>
  <si>
    <t xml:space="preserve">Stocks   Wall Street Eases at Open  Amazon to  1 Trillion </t>
  </si>
  <si>
    <t xml:space="preserve">Investing com   Stocks started the day slightly lower Thursday as investors took some profits following a strong market performance in the previous session 
But solid direction may be hard to come by  with many on Wall Street already eyeing the exits ahead of the end of summer three day weekend 
The Dow fell 55 56  or 0 21   to 26 069 01  while the broader S P 500 index lost 5 42  or 0 19   to 2 908 62  The tech heavy Nasdaq composite fell 9 27  or 0 11   to 8 100 42 
The latest economic data did little to provide a path  as it simply confirmed the U S  economy is on solid footing 
Consumer spending rose as expected in July  as did the Federal Reserve s favorite inflation gauge  the core PCE price index 
And while the ever present concerns about U S  trade with Mexico  Canada and China persist  investors were mostly free to concentrate on individual issues 
Amazon  NASDAQ AMZN  could be the second U S  company to reach  1 trillion in market capitalization  following Apple  NASDAQ AAPL   with a solid gain today  Amazon stock started 0 3  higher  while Apple rose 0 5  
Elsewhere in tech  Facebook  NASDAQ FB  rose 0 4   Twitter  NYSE TWTR  gained 0 4  and Google parent Alphabet  NASDAQ GOOGL  lost 0 3  
 Campbell Soup   NYSE CPB  was in focus  falling 2 35   after the company announced it would sell its international businesses and Fresh refrigerated foods unit  But it faces pressure from hedge fund investors to sell the whole company and a proxy battle could be in the cards 
Dollar Tree  NASDAQ DLTR   off 7 5   and Dollar General  NYSE DG   down 1   struggled after reporting quarterly results before the bell  underscoring the difficulties for discount stores in a stronger economic environment 
And in M A  K2M Group  NASDAQ KTWO  surged 26  as  Stryker   NYSE SYK  announced it would buy the company for  27 50 a share  Stryker shares fell 1  
In Europe  stocks were lower  Germany s DAX fell 77 points  or 0 61   while in France the CAC 40 decreased 24 21 points  or 0 44   and in London  the FTSE 100 was down 50 points  or 0 67   Meanwhile the pan European Euro Stoxx 50 lost 26 5 points  or 0 77   while Spain s IBEX 35 slumped 114 points  or 1 2  
In commodities  gold futures fell 0 24  to  1 208 60 a troy ounce  while crude oil futures increased 0 18  to  69 59 a barrel  The U S  dollar index  which measures the greenback against a basket of six major currencies  rose 0 38  to 94 82 </t>
  </si>
  <si>
    <t>Amazon Tops  2 000 for First Time Ever on its Way to  1 Trillion Milestone</t>
  </si>
  <si>
    <t xml:space="preserve">Investing com   Shares of Amazon com  NASDAQ AMZN  topped the  2 000 mark for the first time as the online retailer was in touching distance of the milestone of  1 trillion in market capitalization 
Shares were last at  2 013 50  hovering just under an intraday high of  2 025 57 and within a stone s throw of the  2 053 per share necessary to pass the  1 trillion mark 
The stock  riding the wave of a bullish note from Morgan Stanley earlier this week  was on track to follow in the steps of Apple  NASDAQ AAPL   which passed that milestone on Aug  2 
Morgan Stanley boosted its price target to  2 500 from  1 800 on Wednesday  the highest level out of the 41 analysts who cover Amazon  according to FactSet 
 We have increasing confidence that Amazon s rapidly growing  increasingly large  high margin revenue streams  advertising  AWS  subscriptions  will drive higher profitability and continued upward estimate revisions   analyst Brian Nowak wrote 
Amazon shares are up 65  so far this year vs  the S P 500 s 8  gain  Over the past 12 months  Amazon has gained a whopping 103   while the S P 500 has returned 18  </t>
  </si>
  <si>
    <t>S P 500 Falls After Trump Plan for China Tariffs</t>
  </si>
  <si>
    <t xml:space="preserve"> Bloomberg     U S  equities slumped as President Donald Trump was said to move ahead with a plan to impose new tariffs on China as soon as next week  Emerging market assets tumbled and the dollar rallied as traders sold riskier assets amid turmoil in Argentina and Turkey 
The S P 500 Index fell to lows of the day after the report on Trump s trade plan  with industrial stocks among the worst performers  Apple Inc  NASDAQ AAPL   led the biggest tech names higher after Warren Buffett said he likes the iPhone maker  while Amazon com Inc  NASDAQ AMZN   climbed toward a  1 trillion market valuation  Argentina failed to stem a rout in the peso as the central bank jacked up its benchmark interest rate  already the highest in the world  to 60 percent 
Treasuries edged higher with core European bonds  while Italian and Greek notes slumped  The euro fell after the EU s chief negotiator warned the bloc must be prepared for a disorderly Brexit  Canada s dollar weakened after second quarter growth missed estimates 
Investors showed a bit of caution Thursday amid a slew of risks to the global outlook  not least U S  trade and foreign policy  and amid speculation the recent run up in equity prices may have gone too far  After Trump on Wednesday accused China of undermining efforts to pressure North Korea into giving up its nuclear weapons  people familiar with the matter said the U S  president wants to move ahead with a plan to impose tariffs on  200 billion in Chinese imports as soon as a public comment period concludes next week 
Telecom shares led the Stoxx Europe 600 Index lower  In Asia  Japanese equities pared earlier gains to finish slightly higher and stocks fell in Hong Kong and China  The Australian dollar declined after second quarter business investment was worse than expected  while New Zealand s currency slumped as business confidence hit a 10 year low 
Elsewhere  crude broke through  70 a barrel for the first time in a month as shrinking stockpile levels in the U S  pointed to supply constraints  Emerging market stocks fell the most in two weeks and currencies declined  with the lira tumbling on a Turkish holiday amid reports the central bank s deputy governor is set to resign 
These are the main moves in markets 
Stocks
The S P 500 Index fell 0 4 percent as of 2 23 p m  in New York  The Nasdaq Composite fell 0 2 percent  while the Dow Jones Industrial Average slipped 0 6 percent 
The Stoxx Europe 600 Index sank 0 3 percent  the biggest dip in more than two weeks 
The U K  s FTSE 100 Index dipped 0 6 percent to the lowest in more than two weeks 
The MSCI Emerging Market Index sank 1 3 percent  the biggest dip in more than two weeks 
Currencies
The Bloomberg Dollar Spot Index climbed 0 2 percent 
The euro dipped 0 4 percent to  1 1662  the first retreat in a week 
Canada s dollar fell 0 5 percent to C 1 2977 per U S  dollar
The Japanese yen increased 0 4 percent to 111 21 per dollar  the biggest climb in more than a week 
Bonds
The yield on 10 year Treasuries dipped two basis points to 2 87 percent 
Germany s 10 year yield decreased six basis points to 0 34 percent  the first retreat in a week 
Britain s 10 year yield declined three basis points to 1 45 percent 
Commodities
West Texas Intermediate crude climbed 1 3 percent to  70 41 a barrel  a one month high 
Gold fell 0 6 percent to  1 199 80 an ounce </t>
  </si>
  <si>
    <t>Leaks show iPhone XS and Watch Series 4 designs</t>
  </si>
  <si>
    <t xml:space="preserve">Apple  NASDAQ AAPL  announced the official fall event date around lunchtime and the leaks quickly followed at 9to5Mac                The site thinks the new 5 8 inch and 6 5 inch iPhones  the successors to the iPhone X  will carry the iPhone XS name                    The iPhone XS could come in a gold color option  which wasn t available with the X                    In the Apple Watch leak  the biggest change to the Series 4 is the edge to edge display  The image shows a new hole between the side button and Digital Crown possibly for an additional microphone                 Apple shares are up 0 5  to  224 03   Previously  Apple will announce new iPhones on Sept  12  Aug  30 Now read </t>
  </si>
  <si>
    <t>Buffett not a fan of Apple Tesla tie up</t>
  </si>
  <si>
    <t xml:space="preserve"> It would be a poor idea for Apple  NASDAQ AAPL  to invest in Tesla  NASDAQ TSLA    The Oracle  NYSE ORCL  tells Fox Business In addition to its mammoth stake in Apple  Berkshire  BRK A  BRK B  also owns a chunk of Chinese electric vehicle and battery maker  BYD  OTCPK BYDDF  Now read </t>
  </si>
  <si>
    <t xml:space="preserve">U S  stocks lower at close of trade  Dow Jones Industrial Average down 0 53 </t>
  </si>
  <si>
    <t xml:space="preserve">Investing com   U S  stocks were lower after the close on Thursday  as losses in the Basic Materials  Consumer Goods and Industrials sectors led shares lower 
At the close in NYSE  the Dow Jones Industrial Average fell 0 53   while the S P 500 index fell 0 44   and the NASDAQ Composite index declined 0 26  
The best performers of the session on the Dow Jones Industrial Average were Apple Inc  NASDAQ AAPL   which rose 0 92  or 2 05 points to trade at 225 03 at the close  Meanwhile  Walmart Inc  NYSE WMT  added 0 48  or 0 46 points to end at 96 10 and  Verizon Communications  Inc  NYSE VZ  was up 0 33  or 0 18 points to 54 75 in late trade 
The worst performers of the session were  Caterpillar  Inc  NYSE CAT   which fell 1 97  or 2 80 points to trade at 139 06 at the close   Nike  Inc  NYSE NKE  declined 1 68  or 1 39 points to end at 81 40 and Walgreens Boots Alliance Inc  NASDAQ WBA  was down 1 25  or 0 86 points to 67 80 
The top performers on the S P 500 were Signet Jewelers Ltd  NYSE SIG  which rose 23 84  to 67 68  H R Block Inc  NYSE HRB  which was up 3 88  to settle at 27 33 and PerkinElmer Inc  NYSE PKI  which gained 2 79  to close at 92 60 
The worst performers were  Dollar Tree Inc   NASDAQ DLTR  which was down 15 54  to 79 78 in late trade   Electronic Arts Inc   NASDAQ EA  which lost 9 79  to settle at 115 94 and PVH Corp  NYSE PVH  which was down 9 57  to 141 67 at the close 
The top performers on the NASDAQ Composite were Bridgeline Digital Inc  NASDAQ BLIN  which rose 53 40  to 1 3800   CPI Card Group Inc   NASDAQ PMTS  which was up 38 52  to settle at 3 74 and  Insys Therapeutics Inc   NASDAQ INSY  which gained 34 05  to close at 10 67 
The worst performers were  Cronos  Group Inc  NASDAQ CRON  which was down 28 41  to 9 1200 in late trade   GreenPro  Capital Corp  NASDAQ GRNQ  which lost 20 49  to settle at 6 000000 and  Kirklands  Inc  NASDAQ KIRK  which was down 18 78  to 9 34 at the close 
Falling stocks outnumbered advancing ones on the New York Stock Exchange by 1953 to 1067 and 129 ended unchanged  on the Nasdaq Stock Exchange  1401 fell and 1148 advanced  while 163 ended unchanged 
Shares in PerkinElmer Inc  NYSE PKI  rose to all time highs  rising 2 79  or 2 51 to 92 60  Shares in Apple Inc  NASDAQ AAPL  rose to all time highs  up 0 92  or 2 05 to 225 03  
The CBOE Volatility Index  which measures the implied volatility of S P 500 options  was up 10 37  to 13 52 
Gold Futures for December delivery was down 0 43  or 5 20 to  1206 30 a troy ounce  Elsewhere in commodities trading  Crude oil for delivery in October rose 0 92  or 0 64 to hit  70 15 a barrel  while the November Brent oil contract rose 0 50  or 0 39 to trade at  77 85 a barrel 
EUR USD was down 0 30  to 1 1672  while USD JPY fell 0 58  to 111 06 
The US Dollar Index Futures was up 0 17  at 94 62 </t>
  </si>
  <si>
    <t>Wall St  rally ends as risk selling grows on rising tariff fears</t>
  </si>
  <si>
    <t xml:space="preserve">By Stephen Culp NEW YORK  Reuters    U S  stocks ended their four day winning streak on Thursday as risk reduction ahead of the long holiday weekend accelerated on growing trade anxieties  The broad based sell off steepened in mid afternoon following a Bloomberg report that U S  President Donald Trump wants to impose proposed tariffs on an additional  200 billion of Chinese imports as early as next week  sooner than many expected   The CBOE Volatility Index  VIX   a gauge of investor expectations for near term volatility  rose to a near two week high in a low volume  pre holiday session  closing at 13 53   When you have low volume  it s harder for the market to absorb strong buying or selling pressure   said Shawn Cruz  manager of trader strategy at TD Ameritrade in Jersey City  New Jersey   We still have  trade  headlines coming out on a daily basis   The Bloomberg report coincided with continuing efforts by Canada and the United States to revamp the North American Free Trade Agreement  NAFTA  ahead of a Friday deadline  Apple Inc  O AAPL  shares closed at a record high  rising 0 9 percent following news that it would unveil its latest iPhones on Sept  12  Amazon com  O AMZN  stock rose 0 2 percent  closing above  2 000 for the first time and edging the company closer to becoming the second U S  company after Apple to reach  1 trillion in market value  The Dow Jones Industrial Average  DJI  fell 137 65 points  or 0 53 percent  to 25 986 92  the S P 500  SPX  lost 12 91 points  or 0 44 percent  to 2 901 13 and the Nasdaq Composite  IXIC  dropped 21 32 points  or 0 26 percent  to 8 088 36  Of the 11 major sectors of the S P 500  only utilities  SPLRCU  advanced   Campbell Soup  Co  N CPB  shares dipped 2 1 percent after it announced plans to sell its international and fresh refrigerated foods units and left open the possibility of putting the whole company up for sale  Shares of Abercrombie   Fitch Co  N ANF  plunged 17 2 percent after the apparel retailer missed quarterly same store sales estimates  Discount retailers  Dollar Tree Inc   O DLTR  and  Dollar General Corp   N DG  were down 15 5 percent and 1 0 percent  respectively  after both gave disappointing profit outlooks on margin worries  In economic news  the Federal Reserve s preferred inflation gauge  the core PCE price index  posted a 2 percent year on year increase  hitting the central bank s target and boosting the likelihood of additional rate hikes this year  Declining issues outnumbered advancing ones on the NYSE by a 1 84 to 1 ratio  on Nasdaq  a 1 36 to 1 ratio favored decliners  The S P 500 posted 31 new 52 week highs and 1 new low  the Nasdaq Composite recorded 103 new highs and 39 new lows   
Volume on U S  exchanges was 5 99 billion shares  compared with the 6 09 billion average over the last 20 trading days </t>
  </si>
  <si>
    <t>Apple expected to unveil new iPhone models on September 12</t>
  </si>
  <si>
    <t xml:space="preserve"> Reuters    Apple Inc  O AAPL  said on Thursday it will host an event on Sept  12 at the Steve Jobs Theater in the company s Cupertino  California  campus  where it is widely expected to unveil new iPhone models  Analysts believe Apple plans to release three new smartphones this year  including one with a larger display than previous models  Analysts also expect Apple to release an iPhone with a edge to edge display similar to the iPhone X but using less costly LCD screen technology  Apple s event invitation made heavy use of the color gold  fueling speculation on social media that the company plans to launch a gold colored successor to the iPhone X  which was made available only in silver and gray last year   Documents filed at the U S  Federal Communications Commission unsealed earlier this year showed Apple had sought approval for a gold version of its iPhone X  but it never released the color  A few hours after Apple s announcement  9to5Mac  a technology news website  posted photographs of two gold iPhone models stacked on top each other  with a larger screened model on the bottom  Both models resemble the current iPhone X  The site said the new flagship model will be called the iPhone XS and that Apple also plans to release a new version of the Apple Watch with a larger display by reducing the edges around it  9to5Mac told Reuters the photographs were not mockups and represented Apple s actual planned products but declined to say how it had obtained them  Apple did not respond to requests for comment about the authenticity of the photos  Apple shares were up 2 2 percent at an all time high of  227 97  Apple has for years released its new phone models in the second week of September  and often updates other product lines such as the Apple Watch at the event  The company has already given base model iPads and some MacBook laptops an update this year  Apple typically starts selling new iPhones a few weeks after launching them  in time for the holiday shopping season  The iPhone X  priced at  999 and up  has helped Apple beat Wall Street sales expectations   Investor Warren Buffett  speaking on Thursday to CNBC  said the iPhone is  enormously underpriced  even when it costs  1 000  given how indispensable it has become for so many people   
 The story corrects spelling of Warren Buffett s name in final paragraph  </t>
  </si>
  <si>
    <t>Stocks   Campbell Soup Swings Pre market  Apple  Amazon Rise  Dollar General Falls</t>
  </si>
  <si>
    <t xml:space="preserve">Investing com   Stocks in focus in pre market trade Thursday 
   Campbell Soup   NYSE CPB  stock was bouncing between red and green by 8 13 AM ET  12 13 GMT  after the company announced it would sell its international businesses and Fresh refrigerated foods unit  following a months long strategic review  But it faces pressure from hedge fund investors to sell the whole company and a proxy battle could be in the cards  The company beat quarterly profit estimates  but missed on sales 
  Dollar General  NYSE DG  stock fell 2 49  as the company s gross margin slipped 7 basis points in the second quarter due to increased sales of low margin consumable items  including day to day products such as toothpaste and stationery products  Same store sales during the period did beat estimates 
  Amazon com  NASDAQ AMZN  stock edged forward 0 16   moving closer to capturing the  1 trillion milestone for market capitalization 
  Apple  NASDAQ AAPL  rose 0 32  after the company confirmed that it acquired Akonia Holographics  a startup focused on making lenses for augmented reality glasses
  Guess   NYSE GES  stock soared 7 98  after the company beat on earnings per share and provided a strong forward sales guidance 
  Dollar Tree  NASDAQ DLTR  stock slumped 4 85  as comparable sales rose 1 80   missing a Thomson Reuters consensus estimate for a 1 84  gain and earnings fell short of estimates 
  Abercrombie   Fitch  NYSE ANF  stock tumbled 11 13  after second quarter revenue and same store sales missed estimates 
  K2M Group  NASDAQ KTWO  stock was likely to see upside in Thursday s regular session as  Stryker   NYSE SYK  announced a definitive agreement to acquire the company for  27 50 a share  or a total equity value of about  1 4 billion  K2M closed Wednesday at  21 82 </t>
  </si>
  <si>
    <t>iFOREX Daily Analysis   August 30 2018</t>
  </si>
  <si>
    <t xml:space="preserve">The Dollar again traded overall lower against other major currencies  with the US Dollar Index  USDX  closing 0 17  lower  making it the fourth trading day in a row where the index closed lower 
Gold traded just above the  1 200 level despite the weakness of the Dollar  which analysts attribute to the expected interest rate hike by the Fed later in September  Higher interest rates make an investment in gold  which does not bear interest  in theory less attractive to safe haven assets such as Treasury bonds which provide interest payments 
Equities traded across the board higher on Thursday after a new trade deal between Mexico and the United States was announced  with tech values in the US performing strongly 
Bitcoin and most other major cryptocurrencies traded moderately lower  after the gains seen earlier this week  The fifth largest cryptocurrency exchange Bithumb from South Korea  announced that it was now again fully operational and taking new customers  following suspension after a hack in June that saw the exchange lose around  30 million 
On Thursday in Germany Unemployment and CPI data will be released  while the EU publishes its Economic Sentiment statistics  In the US personal Income  Consumer Spending and Core PCE Price Index statistics are expected  In the Asian Pacific trading session on Friday Japan will disclose its Unemployment Rate and Industrial Production numbers 
EUR USD
Despite the weakness of the Dollar  the EUR USD was unable to steadily hold the 1 17 level and faced pressure in intraday trading  Economic data from France proved to be less than spectacular with Consumer Manufactured Goods Consumption at  0 0  m m in July  previous  0 1   and the French GDP showing expected 1 7  annual growth for the second quarter of the Year   US data was mixed with Real GDP above expectations at  4 2  q q for the second quarter of the year  while the Pending Home Sales Index with a decline of  0 7  m m  expected 0 growth  added concerns where the US home market is headed  as this was also the seventh consecutive month of declines on annual basis   On Thursday in Germany Consumer Price Index  CPI  and Unemployment Rate data will be released  The European Commission publishes statistics on Economic Sentiment  Consumer Confidence and Industrial Confidence 
 Pivot  1 1675 Support  1 1675 1 1655 1 163Resistance  1 173 1 1765 1 179 Scenario 1  long positions above 1 1675 with targets at 1 1730   1 1765 in extension  Scenario 2  below 1 1675 look for further downside with 1 1655   1 1630 as targets  Comment  the RSI lacks downward momentum _x000D_
USD CAD
The Canadian Dollar continued to trade stronger against the weakened US Dollar as the  Loonie  trades around its strongest level in 2   months  News that the US and Canada are now again negotiation on a trade agreement further helped the positive sentiment  Canada is reported to be ready to give US dairy suppliers better access to the Canadian market in order to gain a deal   On Thursday in Canada GDP data for June and Q2 of this year will be released  Then on Friday the Industrial Product Price Index and Raw Materials Price Index will be released 
 Pivot  1 2945 Support  1 288 1 2855 1 2815Resistance  1 2945 1 2985 1 3005 Scenario 1  short positions below 1 2945 with targets at 1 2880   1 2855 in extension  Scenario 2  above 1 2945 look for further upside with 1 2985   1 3005 as targets  Comment  the RSI lacks upward momentum _x000D_
WTI Oil_x000D_
Oil had its best trading day this week so far on Wednesday  after data from the Energy Information Administration  EIA  showed a decline in crude oil inventories by 2 6 million barrels  mbl  over the course of last week  This might have taken markets by surprise which expected a smaller draw  especially since data from the American Petroleum Institute  API  showed almost no change in inventories on Tuesday  The draw of gasoline inventories by 1 6 mbl and distillates by 0 8 mbl came to some also as a surprise as the consensus expected inventories for both products to increase   On Friday the US Baker Hughes Oil Rig count will be released  indicating the number of currently operating oil rigs 
 Pivot  69 15 Support  69 15 68 65 68 35Resistance  70 25 70 6 70 95 Scenario 1  long positions above 69 15 with targets at 70 25   70 60 in extension  Scenario 2  below 69 15 look for further downside with 68 65   68 35 as targets  Comment  the RSI is mixed to bullish _x000D_
US 500_x000D_
US stock indices closed across the board higher  with the NASDAQ  US Tech 100  and S P 500  US 500  yet again reaching new all time highs  Market sentiment was positive over news that Canada would resume trade talks with the US  after Mexico and the US announced a new trade deal   Especially biotech stocks  US Biotech ETF  1 45   closed higher  while the banking sector  US Banks ETF  0 18   was one of the worst performing sectors in the stock market that day   Salesforce shares were seen lower in after hours trading  despite the company being revenue and earnings estimates  However the guidance of 49 to 50 cents in Earnings per Share  EPS   compared to analysts  expectations of 54 cents EPS for Q3 brought the share price down   Square s   6 27   stock price jumped to a new all time high as analysts raised the price target for the fintech company and the company announced new card readers to improve connectivity to Apple  NASDAQ AAPL  iPhone and other devices   On Thursday in the US data on Personal Income  Consumer Spending  Core PCE Price Index and Jobless New Claims will be released 
 Pivot  2865   Support  2865 2818 2795  Resistance  2928 85 2970 5 3005     Scenario 1  long positions above 2865 00 with targets at 2928 85   2970 50 in extension    Scenario 2  below 2865 00 look for further downside with 2818 00   2795 00 as targets    Comment  the RSI is mixed to bullish  Caution  prices have broken above bullish trend channel resistance and the RSI is testing resistance  A pullback is warranted at these levels </t>
  </si>
  <si>
    <t>Pound Breaks 1 30 On Barnier Brexit Optimism  Europe To Open Lower</t>
  </si>
  <si>
    <t>On Wall Street  a rally in the big tech stocks helped drive the S P 500 and Nasdaq further into record territory  Shares of Apple  NASDAQ AAPL  and Amazon  NASDAQ AMZN  both hit record highs  European investors  however  might well begrudge the string of new records on Wall Street  which have not crossed the pond 
News that Canada has rejoined the NAFTA 2 0 negotiating table is a boost for market sentiment  Both the Canadian dollar and Mexican peso extended gains in forex markets on hopes of a new North American trade deal  It is still not a done deal that Canada will accept many parts of the deal struck between the US and Mexico  Canada now has to hurriedly work out a deal  hat in hand  The best Canada can probably hope for is keep its ability to dispute anti dumping and countervailing duties measures by the US under chapter 19  Canada will probably have to sign on to the rest or risk much worse arrangements with the US outside of trade agreement  Any deal involving Canada is likely to be good for market sentiment  but some Canadian  especially energy  firms stand to be disappointed  depending on the terms agreed 
Moody s downgrading Turkish banks has put a spotlight back on the economic strife in Turkey  Its neighbours in Europe are debating financial assistance  Given that the European Union has been dragged kicking and screaming to help Greece  one of its own members  anything more than a pat on the back for Turkey seems unlikely  Business conditions are likely to worsen in Turkey unless sanctions are lifted  It would appear the only way sanctions will be lifted is if President Erdogan backs down and releases the US Pastor 
In forex markets  the pound has rocketed back to 3 week highs  with GBP USD back over 1 30  EU chief Brexit negotiator Barnier in his most positive comments to date about a Brexit deal being made shows the EU may be taking a No Deal scenario seriously  His comments came on the back of reports an October deadline for Brexit divorce talks is dissolving into a November deadline  We see Barnier s comments as a medium term turning point for the pound  Sterling has disregarded the fundamentals of higher UK interest rates because of the risk of a No Deal Brexit  If the EU is determined to do a deal along the lines of the Chequers agreement  the pound has much further north to go 
Original post</t>
  </si>
  <si>
    <t>After Gains  Market Takes Breather For Profit Taking</t>
  </si>
  <si>
    <t xml:space="preserve"> Thursday Market Open  After a string of gains  investors appear to be taking a break and taking some profits as trade and geopolitics  while still making noise  seem to be toned down a bit 
Equity index futures were pointing to a lower open after Asian markets were mostly lower ahead of a deadline on U S  tariffs on goods from the world s second largest economy and as President Donald Trump accused China of undermining progress on U S  North Korea relations 
Cooler Geopolitical Waters
Despite the ripples  geopolitical waters have been relatively calm in recent days amid progress on the trade front  with the U S  and Mexico striking a trade deal  On Wednesday  trade winds appeared to blow in favor of the market  helping to send two of the three main U S  indices sailing to fresh records 
On the heels of news of the U S  Mexico trade agreement  Canada rejoined trade talks with the U S  and its prime minister said a deal could be reached Friday 
Tensions between the U S  and its two North American Free Trade Agreement partners had been headwinds amid broader international concerns including trade disputes with the European Union and China 
So an easing in those worries appeared to give stocks a leg up on Wednesday  As tensions lessened  Wall Street s fear gauge  the  CBOE Volatility Index   fell and the U S  dollar  often considered a haven in troubled times  also slid 
Tech  Consumer Sectors Advance
The tech sector  which can be a leader of the overall market because of the size of its companies and how widely held they are  got some help from Morgan Stanley  NYSE MS   which raised price targets for Amazon com  NASDAQ AMZN  and Alphabet  GOOG  GOOGL   AMZN and Microsoft  NASDAQ MSFT  hit all time highs  The tech heavy Nasdaq closed at a record  and the S P 500  where information technology was the second best performing sector after consumer discretionary stocks  closed at a new high 
While the consumer discretionary sector gained more than 1   some retailers within that sector didn t fare so well  Dick s Sporting Goods  DKS   American Eagle Outfitters  NYSE AEO  and Express  NYSE EXPR  all dropped after reporting quarterly results  Although these companies dipped on the day  the sector as a whole may have legs under it as the U S  economy seems to be humming along just fine and consumers apparently are out spending 
Crude Oil Continuing March Higher
Meanwhile  the energy sector finished in the green as crude prices rose for the second day in a row on a weaker than expected inventory report and a bit of apparent tension in the Middle East related to economic sanctions on Iran  Crude oil has been on a tear these past few weeks  see figure 1 below  as signs that disruptions in Iranian oil output due to sanctions may be tightening global crude supplies  Closer to home  the Energy Information Administration  EIA  reported Wednesday that crude inventories fell by 2 6 million barrels last week 
On Thursday morning  futures on West Texas Intermediate  WTI  Crude   CL  pierced the  70 a barrel mark to the upside for the first time in about a month  Some chart watchers might be paying close attention to this psychologically significant level 
FIGURE 1  CRUDE REALITIES  Crude oil prices   CL  have been climbing steadily since mid August  On Thursday morning   CL crossed above  70 a barrel for the first time in nearly a month  Data source  CME Group  NASDAQ CME   Chart source  The thinkorswim  platform from TD Ameritrade  For illustrative purposes only  Past performance does not guarantee future results  
A Divergence in Tech  On a day when technology stocks were the second best performing sector in the S P 500  it s notable that Facebook  NASDAQ FB   Snap  NYSE SNAP  and Twitter  NYSE TWTR  were all down Wednesday  The day s trade can serve as a reminder that not all tech companies are the same  and it might serve investors well to separate social media from other tech stocks  FB has been hit with a data privacy controversy and a huge stock selloff amid worries over revenue growth  And there s also the issue of fake news  Still  the social media giant has shown it can monetize its product  But there are still some questions about future prospects for TWTR and SNAP  Also  the main product for these companies is fundamentally different than that of  say  Apple  NASDAQ AAPL   which sells iPhones and computers and recently became the first publicly traded company to hit a market capitalization of  1 trillion  Amazon  which isn t included in the official S P 500 tech sector but is heavily involved in tech  is another fundamentally different business and is approaching that  1 trillion market cap mark  And tech stalwarts Microsoft and GOOG GOOGL aren t that far behind 
Turnaround for Tiffany Stock  The stock of Tiffany   Co   NYSE TIF  spiked higher Tuesday morning after the luxury retailer beat Wall Street analysts  estimates for both sales and earnings per share and increased its full year earnings outlook  But then shares started to slide  Although they ended Tuesday in the green  they were well off the intraday high  On Wednesday  the fall continued  with shares ending the day down more than 4   Given the strong quarter  what gives  It s possible that as investors looked more closely at the results they began to focus on increasing costs that came during a quarter when TIF s bottom line was helped by a lower tax rate  While the lower tax rate means comparing this year to last casts a favorable light  those positive comparisons from tax reform won t last forever  For the longer term  it remains to be seen how TIF will use the extra money 
Moving Higher After Elections  With the stock market going gangbusters  there s always room for caution  But there still appears to be room for optimism too  if history serves as a reliable guide this year and next  The S P 500 has gained an average of 7 5  in Q4 of midterm years and risen an average of almost 17  in the 12 months after the election  according to investment research firm CFRA  These gains have come after midterm year Q2s and Q3s that were more challenging because of uncertainty surrounding elections  the firm said  The S P 500 recently set what many consider a duration record for a bull market and has been setting new all time highs  So the market  might be due for a rest  which would be consistent with the slight decline recorded during Septembers of midterm election years   CFRA said   Following this slight resetting of the dials  however  the market has traditionally delivered above average Q4 and 12 month forward price returns and frequencies of advance  
Disclaimer  TD Ameritrade  commentary for educational purposes only  Past performance does not guarantee future results  Member SIPC  Options involve risks and are not suitable for all investors  Please read Characteristics and Risks of Standardized Options </t>
  </si>
  <si>
    <t>How the U S  Mexico Pact Could Turn Tables on China</t>
  </si>
  <si>
    <t xml:space="preserve"> Bloomberg Opinion     When President Donald Trump announced a trade pact with Mexico to replace the North American Free Trade Agreement  attention immediately turned to Canada  But it s in China   which wasn t mentioned   that the the greatest impact could be felt 
In abandoning Nafta  the U S  appears to be moving toward a single trade bloc that might also embrace Canada  The Mexico accord tightens rules of origin on automobiles  so that 40 percent to 45 percent of their content must be made by domestic companies whose workers earn at least  16 an hour  This limits the scope for assembly in Mexico with Chinese components  favoring higher value parts from manufacturers covered by the agreement 
The origin requirement is clearly aimed at countries that either trans ship or use Mexico as an assembly center  The announcement says the  new rules will help ensure that only producers using sufficient and significant United States and Mexican parts and materials receive preferential tariff benefits   Taken with certification for local producers and particular rules for textiles  it does look as if the draft had China partly in mind 
Other aspects appear to target concerns about China more directly  The section on intellectual property addresses national treatment of copyrights  clauses on common names and trademark protection   all long standing U S  issues with Beijing  As anyone who has walked through a Chinese street market knows  lookalike versions of famous brands  and thousands of  Apple  NASDAQ AAPL   stores  are commonplace 
In digital services  the draft limits a government s ability  to require disclosure of proprietary computer source code and algorithms   something China has mandated for most IT providers  This section also targets prohibitions being applied to  digital products distributed electronically   such as Facebook  NASDAQ FB  and Twitter  The data and financial services obligations even prohibit local data storage requirements  Beijing has declared the audit records of Chinese firms listed in New York off limits to U S  regulators  for example 
If doubts remained  consider the environment section  Mexico and the U S  agreed to prohibit  shark finning   the practice of cutting the fins from sharks and leaving them to die  China is a major consumer of shark fins  The two sides also agreed to prohibit illegal or unregulated fishing 
The labor section of the accord requires  worker representation in collective bargaining   While independent unions in Mexico and the U S  have varied challenges  they don t face the level of official intimidation of labor activists in China 
There appear to be two major factors at work  First  the U S  seems to be aiming for a North American bloc  not just a free trade area  By locking in rules of origin and wage requirements  it s attempting to define specific types and amounts of work for an overhauled Nafta  Phrases like Made in China 2025 and aluminum overcapacity aren t used  but they might as well be 
Second  by targeting areas like labor and digital services  the Mexico pact lays the groundwork for what the U S  might seek in other trade agreements  The right to collective bargaining  strengthened intellectual property protection and access to financial records are less worries about Mexico or Canada than about China 
Of the greatest potential importance  the Mexico deal may put the U S  on a path to assembling a coalition against China  When Trump angered his allies at every turn  Beijing felt little real threat and could present itself as a new global leader in free trade  If the administration can now create a bloc with Canada  this would not only alter the dynamic of the U S  China trade dispute  it could pave the way for similar agreements with Europe 
The result might be an updated common understanding of free trade that would isolate China  At a minimum  it would make an agreement with Beijing much harder to reach </t>
  </si>
  <si>
    <t>Stocks   Apple Hits All Time High  Google off Amid Trump Tweets Midday</t>
  </si>
  <si>
    <t xml:space="preserve">Investing com   Apple shares  NASDAQ AAPL  remained at all time highs in midday trading  while the consumer staples sector was also and Google  NASDAQ GOOGL  saw action after being singled out by President Donald Trump 
Apple stock gapped higher at the open  overcoming some recent resistance  and hit an intraday high of  219 88 
Shares of Apple were up about 0 6  at 11 35 AM ET  15 35 GMT  
The stock has been rallying since the company reported earnings and then soon became the first U S  public company with  1 trillion in market cap 
The consumer staples sector was caught in a tug of war for direction 
The S P Consumer Staples Sector index was down about 0 1  
The leading component of the sector was beauty products maker Coty  NYSE COTY   which jumped about 6 7  after Morgan Stanley upgraded the stock  according to Reuters 
At the other end of the index   Campbell Soup   NYSE CPB  fell about 2  after the New York Post reported that the company would announce it does not intend to sell the entire company 
And Google was active as it found itself in the president s Twitter crosshairs  The stock of Google s parent Alphabet fell about 0 4  after Trump accused the company of rigging its news algorithm against him and saying the situation would be  addressed  
White House advisor Larry Kudlow said the administration is looking into it and doing analysis 
 Search is not used to set a political agenda and we don t bias our results toward any political ideology   the company said in a statement to CNBC 
  W e never rank search results to manipulate political sentiment   it said </t>
  </si>
  <si>
    <t>White House investigating Google after Trump accuses it of bias</t>
  </si>
  <si>
    <t xml:space="preserve">By Ginger Gibson and Susan Heavey WASHINGTON  Reuters    U S  President Donald Trump on Tuesday accused Google s search engine of promoting negative news articles and hiding  fair media  coverage of him  vowing to address the situation without providing evidence or giving details of action he might take   Trump s attack against the Alphabet  NASDAQ GOOGL  Inc unit follows a string of grievances against technology companies  including social media  Twitter Inc   NYSE TWTR  and  Facebook Inc   NASDAQ FB   which he has accused of silencing conservative voices  and Amazon com Inc  NASDAQ AMZN   which he has said is hurting small businesses and benefiting from a favorable deal with the U S  Postal Services  He frequently berates news outlets for what he perceives as unfair coverage  Google denied any political bias  saying in a statement that its search engine is  not used to set a political agenda and we don t bias our results toward any political ideology   Trump said in several tweets on Tuesday that Google search results for  Trump News  were  rigged  against him because they showed only coverage from outlets like CNN and not conservative publications  suggesting the practice was illegal   I think Google is really taking advantage of our people   Trump said on Tuesday in the Oval Office   Google  and Twitter and Facebook  they are really treading on very  very troubled territory  and they have to be careful  It s not fair to large portions of the population   Facebook declined to comment  Twitter did not comment when asked for a response  In congressional testimony  both companies have denied engaging in partisan censorship  Neither Trump nor the White House detailed how or under what legal justification they would use to probe Google   Trump s economic adviser  Larry Kudlow  later told reporters that the White House was  taking a look  at Google  saying the administration would do  some investigation and some analysis   without providing further details  Earlier this summer  the new Republican chair of the Federal Trade Commission  Joseph Simons  said the agency would keep a close eye on big tech companies that dominate the internet  In a previous investigation  the FTC decided that Google was likely justified in developing a search function that harmed other companies  Congressional sources cautioned that it may be difficult for Trump to find a way to probe Google about news search results  and that Congress is unlikely to pass any applicable laws  The Federal Communications Commission ceded jurisdiction over regulating online communications when it repealed its net neutrality rules  U S  member of Congress Ted Lieu  a Democrat  said in a tweet directed at Trump that such restrictions on Google would violate the U S  Constitution   If government tried to dictate the free speech algorithms of private companies  courts would strike it down in a nanosecond    Shares of Alphabet fell 0 8 percent to  1 245 86  TRUMP S CRITICISM OF MEDIA While the exact science behind Google searches on the internet is kept secret  its basic principles are widely known to be generated with a variety of factors measured by the company s algorithms  The factors Google uses to determine which websites appear first in search results include how often that page is linked to on other sites  the use of keywords  the popularity and respectability of the news site  and personal browsing history of the person conducting the search   Highly trafficked and cited websites like CNN com and NYTimes com  two of the most Trump s most frequent targets  often appear first in search results   Trump s accusation of bias on the part of Google comes as social media companies have suspended accounts  banned certain users and removed content as they face pressure from the U S  Congress to police foreign propaganda and fake accounts aimed at disrupting American politics  including operations tied to Iran and Russia  Companies such as Facebook and Twitter have also been pressed to remove conspiracy driven content and hate speech  Tech companies have said they do not remove content for political reasons  Some Republican U S  lawmakers have also raised concerns about social media companies removing content from some conservatives  and have called Twitter s chief executive to testify before a House of Representatives panel on Sept  5  Earlier this month  Alphabet s YouTube joined Apple Inc  NASDAQ AAPL  and Facebook in removing some content from Infowars  a website run by conspiracy theorist Alex Jones  Jones was also temporarily suspended on Twitter </t>
  </si>
  <si>
    <t>iFOREX Daily Analysis   August 28 2018</t>
  </si>
  <si>
    <t xml:space="preserve">The US Dollar further extended losses against other major currencies  as the US Dollar Index  USDX   which measures the performance against six other currencies  closed 0 39  lower and over 2  down from the August high 
With the overall strong economic sentiment and positive performance of many key technology stocks  such as Amazon  NASDAQ AMZN  and Apple  NASDAQ AAPL   equity indices closed higher  with the NASDAQ  US Tech 100  and S P 500  US 500  reaching new record levels  Apple   0 77   was trading higher after leaked product pictures showed more versions of a possibly upcoming iPhone  with one reaching the screen size of 6 5 inch in the successful design of the current iPhone X  An official announcement is expected to follow shortly 
Undeterred by the recent move by the US SEC not to authorize Bitcoin ETFs  cryptocurrencies traded higher  as Bitcoin was for the first time in three weeks close to the  7 000 level again  Since there are Bitcoin futures on the market  the Commodity Futures Trading Commission  CFTC  also releases a Commitments of Traders  COT  report  The report for Bitcoin futures  which was released on Friday  indicated fewer short positions and more long positions compared to the previous week 
On Tuesday in Switzerland Employment data is expected to be released  In the US the Redbook Store Sales  S P Case Shiller House Price Index  Consumer Confidence level  Richmond Fed Manufacturing Index and State Street Investor Confidence Index are expected to be released 
EUR USD
The EUR USD pulled up again higher  stopping its ascend only marginally short of the 1 17 level  The German Ifo Current Conditions Index surprisingly reached a level of 103 8  surpassing expectations which said it would be at around 101 9  Analysts mentioned the subsiding trade conflict with the US as a reason for this move   Meanwhile the US Dollar was again under pressure  After announcing a new trade agreement with Mexico  the US president Trump said that it was not  the right time to talk right now  with regards of China   On Tuesday in the EU the M3 Monetary Supply and Private Sector Loans statistics will be released  In Italy Business and Consumer Confidence for August will be released  as well as the Producer Price Index  PPI  for July 
 Pivot  1 1655 Support  1 1655 1 163 1 161Resistance  1 172 1 174 1 1765 Scenario 1  long positions above 1 1655 with targets at 1 1720   1 1740 in extension  Scenario 2  below 1 1655 look for further downside with 1 1630   1 1610 as targets  Comment  the RSI shows upside momentum _x000D_
Gold_x000D_
Gold managed to further recover  supported by the ongoing Dollar weakness  reaching the level seen before the drop that started on Monday  two weeks ago  A cheaper Dollar makes gold more affordable in non Dollar markets and thus in theory could drive up demand for the precious metal   The price recovery in other precious metals showed a mixed picture  with silver and platinum only covering some space  while palladium reached its highest level in six weeks   In the US on Tuesday the Redbook Store Sales  S P Case Shiller House Price Index  Consumer Confidence level  Richmond Fed Manufacturing Index and State Street Investor Confidence Index are expected to be released 
 Pivot  1207 Support  1207 1203 1196 5Resistance  1217 1221 1224 Scenario 1  long positions above 1207 00 with targets at 1217 00   1221 00 in extension  Scenario 2  Alternative scenario  below 1207 00 look for further downside with 1203 00   1196 50 as targets  Comment  the RSI is mixed to bullish _x000D_
WTI Oil_x000D_
Oil prices moderately extended gains on Monday  but upwards momentum was limited due to news that OPEC and associated members in July reduced their output cuts  The compliance level with the production cut agreement was at only 109   compared to 120  reported for June   In other news it was reported that Saudi Arabia reduced its concession contract with the state owned Saudi Aramco to 40 years  ahead of the planned IPO  with government officials affirming that they are committed this IPO that would bring billions for the Saudis   On Tuesday the American Petroleum Institute  API  will release oil stockpile figures  followed by the Energy Information Administration  EIA  on Wednesday 
 Pivot  68 5 Support  68 5 68 1 67 45Resistance  69 3 69 65 70 25 Scenario 1  long positions above 68 50 with targets at 69 30   69 65 in extension  Scenario 2  below 68 50 look for further downside with 68 10   67 45 as targets  Comment  the RSI is mixed with a bullish bias _x000D_
US Tech 100_x000D_
Equities continued to push higher  with the NASDAQ  US Tech 100  and the S P 500  US 500  reaching new all time high levels  Analysts mentioned the ongoing strong US economy and absence of any negative news for the further rise in equities value   The strong performance of key tech stocks  especially the so called  FANG    Facebook  NASDAQ FB    1 53    Amazon   1 06    Netflix  NASDAQ NFLX    1 56   and Google  NASDAQ GOOGL    1 66     helped push the overall market sentiment higher   Processor designer AMD   5 34   closed higher for the seventh trading day in a row  gaining over 27  since the start of last week  One key factor supporting AMD is the delay of competitor Intel  NASDAQ INTC  to launch its 10nm chip production  while AMD s supplier TSMC is expected to start producing AMD chips in the 7nm process later this year  AMD also unveiled new  Radeon  cards for server virtualization applications   The earning season is mostly over  but a few companies are still going to release their quarterly earnings with Salesforce this Wednesday and Broadcom  NASDAQ AVGO  next week on Thursday 
 Pivot  7535   Support  7535 7495 7476  Resistance  7597 7650 7705     Scenario 1  long positions above 7535 00 with targets at 7597 00   7650 00 in extension    Scenario 2  below 7535 00 look for further downside with 7495 00   7476 00 as targets    Comment  the RSI is mixed to bullish </t>
  </si>
  <si>
    <t>S P 500 Bulls Eye Crash Zone</t>
  </si>
  <si>
    <t xml:space="preserve">I find the S P 500 bears look ready to shoot down the flying saucer this week  No doubt the S P 500 has seen bulls celebrating at the peak  but that won t last  As this has already been a historical phenomenon that whenever the S P 500 attained new heights during the years 2000 and 2008  there was hardly anyone to realize that they had been trapped at the peaks  Today  on August 28  2018  I find the visibility of this bear trap because smart bulls have already escaped during the moths of July and August 2018  Amid the fact that despite some positive development at global levels  equity markets do not seem ready to overlook the after effects of tariff trade wars on forward earnings all over the world  This phenomenon has started to shed its reflection over the movement of global indices  I ve found some decisive zones for S P futures to take a decisive move ahead during the upcoming weeks  Let s have a look at the movement of S P Futures on August 18  2018 at 12 00 00 while news blinking Apple  NASDAQ AAPL  hits all time high and Google  NASDAQ GOOGL  amid Trump Tweets 
Disclosure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Semtech beats by  0 01  beats on revenue</t>
  </si>
  <si>
    <t xml:space="preserve">Semtech  NASDAQ SMTC   Q2 Non GAAP EPS of  0 55 beats by  0 01  GAAP EPS of  0 37 Revenue of  163 21M   6 6  Y Y  beats by  1 99M Press ReleaseNow read </t>
  </si>
  <si>
    <t>Wall Street extends rally  tech leads S P  Nasdaq to record highs</t>
  </si>
  <si>
    <t xml:space="preserve">By Stephen Culp  Reuters    Wall Street extended its rally on Wednesday  with the S P 500 and the Nasdaq hitting record highs for the fourth straight session as technology companies pushed indexes higher and promising trade negotiations stoked investor sentiment  Apple Inc  O AAPL  led the technology sector s advance  and the iPhone maker s shares hit an all time closing high at  222 98   The FAANG group of momentum stocks also got a boost from Morgan Stanley s price target increases for Amazon com  O AMZN  and Alphabet Inc  O GOOGL    Amazon s stock gained 3 4 percent  leading the consumer discretionary sector s  SPLRCD  advance  as the company edged closer to becoming the second U S  company  after Apple  to reach  1 trillion in market value  The remaining FAANG stocks   Facebook Inc   O FB  and Netflix Inc  O NFLX   closed slightly lower   Canada appeared to be taking a more conciliatory approach to its ongoing talks with the United States aimed at salvaging the trilateral North American Free Trade Agreement  NAFTA   days after Washington said it had struck a deal with Mexico   The trade situation is adding to the rally as opposed to being a headwind as it s been for the past couple of months   said Bucky Hellwig  senior vice president at BB T  NYSE BBT  Wealth Management in Birmingham  Alabama   As the summer nears its end  light trading volume that sometimes plagues the market seems to have worked in its favor   Historically  light volume in August has generally contributed to a weak month in terms of performance   Hellwig said   But favorable fundamentals in the last couple of weeks have reversed that pattern    Among the economic fundamentals  the Commerce Department released its second reading of second quarter GDP  showing the U S  economy grew at an upwardly revised annual rate of 4 2 percent in the quarter  its best performance in nearly four years   The Dow Jones Industrial Average  DJI  rose 60 55 points  or 0 23 percent  to 26 124 57  the S P 500  SPX  gained 16 52 points  or 0 57 percent  to 2 914 04 and the Nasdaq Composite  IXIC  added 79 65 points  or 0 99 percent  to 8 109 69  Eight of the 11 major sectors of the S P 500 ended the session in positive territory  with the largest percentage gains coming from the consumer discretionary and technology  SPLRCT  sectors  Restaurant operator  Yum China Holdings Inc   N YUMC  extended its rally  and was up 5 5 percent after rejecting a  17 6 billion buy out bid from a Chinese consortium  Among losers  Dick s Sporting Goods Inc  N DKS  fell 2 2 percent following an underwhelming earnings report  a drop in same store sales driven by tighter gun controls and a decline in  Under Armour   N UAA  sales   Shares of  American Eagle Outfitters  Inc  N AEO  dropped 6 5 percent after posting disappointing second quarter results and providing a lackluster forecast  Advancing issues outnumbered declining ones on the NYSE by a 1 60 to 1 ratio  on Nasdaq  a 1 55 to 1 ratio favored advancers  The S P 500 posted 61 new 52 week highs and 1 new low  the Nasdaq Composite recorded 112 new highs and 24 new lows   
Volume on U S  exchanges was 5 63 billion shares  compared to the 6 12 billion average over the last 20 trading days </t>
  </si>
  <si>
    <t>Dollar Finds Support  But Downside Correction May Not Be Over</t>
  </si>
  <si>
    <t xml:space="preserve">The US dollar has steadied after pulling back in recent days  but the downside correction does not appear complete  and month end flows are still a risk to picking a dollar bottom  
The Australian dollar is the weakest of the majors  The main drag is paradoxically Westpac  one of Australia s largest banks  raised the variable rate mortgage by 14 bp to 5 38   Others are expected to follow  The reasons the Aussie was sold on the news was that it makes an RBA hike less likely  Interest rates eased a couple of basis points on the announcement  The RBA has held the cash rate steady at 1 5   but Australian banks rely on offshore funding and rates have risen  Last week  Westpac reported that its net interest rate margin had fallen last quarter and the shares suffered the biggest weekly loss in about six years 
The Australian dollar is off about 0 4  to nearly  0 7300  the bottom of the previous trading range that it re entered last week  A break of  0 7280 could signal a return toward the recent lows  first  0 7280 and then  0 7240 
In Asia  the dollar has forged a base against the Chinese yuan near CNY6 80 as the area held for a fourth consecutive session  The dollar firmed about 0 3  to CNY6 8250  While the MSCI Asia Pacific Index rose 0 3   the fourth consecutive advancing sessions and the eighth in the past nine  It held yesterday s gap higher opening  Chinese A  mainland  and H  Hong Kong listed  shares fell  The Shanghai Composite slipped 0 3   An index of H shares edged 0 15  lower  barely shaving the 3  gains scored in the past two sessions 
The big equity story in Asia today comes from Taiwan where the Taiex gapped higher to test a two month high  Foreign investors bought an estimated  435 mln of Taiwan shares  the most in over a year  The leading stock was Taiwan Semiconductor  TWO 5425   TSCM  3 8   anticipation of Apple  NASDAQ AAPL  s new products 
Meanwhile  the Nikkei extended its rally for a seventh consecutive session  It traded inside Tuesday s range  The challenge appears technical  It is bumping up against the 23 000 level which has stymied the rallies since the middle of May  The dollar  for its part  has been confined to exceptionally narrow ranges against the yen  It is in a roughly 10 tick range on either side of JPY111 20  which houses a  1 bln option that expires today  It is difficult to get excited while the greenback is in a JPY111 00 to JPY111 40 50 range 
European shares lost momentum yesterday after reaching its best level in a couple of weeks  The Dow Jones Stoxx 600 is off fractionally  Only real estates and industrials sectors are higher  Core bond yields are a bit firmer  while the peripheral yields are softer  with Italy s 10 year yield off three basis points  We do not put much stock in the local press story that Italy is proposing a new bond buying program that would aim to counter speculation and the risk of a downgrade  This seems more like wishful thinking than a politically realistic proposal 
The euro rallied more than four cents off the August 15 low near  1 13  Our initial target for the correction was near  1 1750  and before stalling yesterday  it had reached  1 1730  The euro has slipped to  1 1660 today  mostly in Asia  Short term participants in Europe appear to be testing the waters to buy this pullback  A break below  1 1635  1 1640 would be more important technically  Several chunky options that are expiring today  There are about 750 euros at  1 1640 and 1 4 bln at  1 1675  and another 550 mln euros are  1 17 that will be cut 
For more than a week  sterling has been confined to a fairly narrow range of  1 2800 to about  1 2930  It tested the upside yesterday before pulling back  It has mostly traded in a 15 tick range around  1 2860 today  There appears to be further confirmation that officials in the UK and EU have all but given up on a deal by the mid October heads of state summit  The fallback option is the middle of November  It seems to be as clear of a sign as imaginable that progress has been slow  It is seen lending confirmation to the elevated risk of an exit without an agreement  Prime Minister May s attempt to soften the blow and nearly try to make a virtue out of necessity may not have swayed many  Note that there is a GBP420 mln option at  1 2880 that expires today 
Most emerging market currencies are lower with the exception of the Mexican peso and Taiwanese dollar  The Turkish lira once again has the dubious honor of being the weakest currency  It is off 1 8  after losing 4 4  over the past two sessions  The dollar finished last week  during which local markets were on holiday  near TRY6 0  Today it has reached TRY6 40  The decision by the central bank to tighten liquidity by reintroducing borrowing caps on the overnight transactions with the central bank  which had been lifted on August 13 is a minor attempt to steady the currency  The limits are twice as large as were previously in place  now TRY44 bln  roughly   7 bln   This is a poor substitute for a rate hike  While odds of direct assistance by Germany was always stretch  some kind of help to avoid a new refugee problem should not surprise
The closer the market looked at the US trade deal with Mexico  fewer participants seemed to like it and the Mexican peso sold off  The US dollar  which had fallen to MXN18 60 on the initial optimism  recovered to almost MXN19 12 on Tuesday  The dollar rose nearly 1 6  against the peso  the most in two months  The aggressive US stance coupled with a lame duck Mexican President and significant asymmetries of power seemed to favor Mexican concessions and or adopting the provisions of the previously negotiation Trans Pacific Partnership 
In any event  we think that Canada s role is considerably more significant that President Trump has let on  The trade promotion authority he was granted by Congress was the renegotiation of a trilateral agreement  It is not clear to Washington insiders that Congress would approve a deal that excluded Canada  which is the main foreign trading partner of 36 of the 50 US states 
The US is putting pressure on Canada to reach an agreement over the next couple of days  The schedule is not very flexible  AMLO takes office December 1  If Congress can be notified on August 31  that means that a revised NAFTA bill Congress can vote on is November 30  The 115th Congress is likely to conclude in early December  A lame duck session of Congress could be called to vote on it  but this seems less probable  especially after the first week or so of the December  That could leave it in the hands of the 116th Congress  which will be decided in November  and as is typically the case  the polls show the party occupying the White House will lose seats in both chambers  It seems more likely that the Democrats win a majority in the House than the Senate  but it is still not clear 
Moreover  while US and Mexican politics have shaped the process  Canadian politics seem less understood  Quebec  which is a major supporter of the  supply management  that is used to protect Canada s dairy industry  holds provincial elections on October 1  There is room to compromise  as Canada has shown  for example  in its trade agreement with the EU to grant a concession 
The US dollar has fallen against the Canadian dollar for the past three sessions and is straddling unchanged levels now  The greenback traded below CAD1 29 for the first time since early June  The market may be reluctant to push it out of a CAD1 2880 CAD1 2980 range until there is greater clarification about the new NAFTA talks 
A crucial point for many investors is not simply the timing of Fed hikes  with a September hike nearly inevitable  and a December move increasingly likely  67 5  now vs  55 3  August 17  but also the neutral rate  The idea is that the Fed may pause near the neutral rate  What is the neutral rate  Fed watchers assume the neutral rate is the Fed s long term forecasts for fed funds  The median of the June forecasts put long term fed funds rate at 2 875   This is consistent with the signals from Fed officials in recent weeks of two three more rate hikes 
However  Clarida  confirmed by the Senate yesterday as the new Vice Chairman of the Fed  leaving still three vacancies on the seven member board   suggested at his confirmation hearing that the new neutral may be closer to 2  than 3   The US tax cuts and spending increases may encourage Clarida to support the 2 3 rate hike scenario that has been suggested  If this is beyond neutrality may not be so important  especially in light of Powell s disdain for emphasizing non observable constructs  like r  </t>
  </si>
  <si>
    <t xml:space="preserve">Is Facebook Still A Buy Now That There s Been A Price Dip </t>
  </si>
  <si>
    <t xml:space="preserve">The current market rally that s propelled US benchmark indices including the S P 500 and NASDAQ Composite to new all time highs this week seems to have done nothing for Facebook  NASDAQ FB  shares  The stock of the world s largest social media company  which closed last night at  176 26  is down almost 20  from its 52 week high of  218 62 in late July 
That historic plunge  which began on July 25 after Facebook warned during its Q2 2018 earnings report that revenue growth would continue to slow during the second half of the year  wiped out a record  119 billion in value  Since then  shares of the social media behemoth have shown no sign of life 
Facebook shares recovered strongly from previous corrections  having proven to be great buy on the dip opportunities  but this time is different  Shares have continued to languish even as other tech giants have fully participated in the market s most recent bull run 
For the full year of 2018 so far  the stock is down 2   trading at the lowest level since April  The upward momentum for Apple  NASDAQ AAPL  and Amazon  NASDAQ AMZN  on the other hand  doesn t seem to be stopping anytime soon  shares for those companies have risen 27  and 63   respectively for the year 
Still A Dip Buying Opportunity 
If you re just entering the game  thinking to buy Facebook stock on the dip  the big question is whether this strategy will work this time That s a million dollar question and probably too tough for market pundits to answer  After all  the company is still recovering from its biggest crisis since its 2012 IPO 
In our view  Facebook remains a solid long term play despite all the setbacks the company has faced this year  events ranging from a Russian intervention in the U S  presidential elections via Facebook as well as other social media platforms  to the Cambridge Analytica data breech scandal that triggered a global push for scrutiny around the company s data privacy practices 
Amid the daily market noise  it s tough to stay focused on Facebook s bigger picture  Despite all the negative press and government scrutiny  Facebook remains the most powerful media platform for advertisers  According to the latest data collected by Apptopia  32  of the time spent on one of the top 100 apps in the world was on a Facebook owned app 
Users spent 300 billion hours on Facebook owned apps in the three months from May through July  That s more than double the amount of time spent on Google  NASDAQ GOOGL  apps 
Stock Holding Its Ground
After giving the initial shock to investors when the company announced disappointing second quarter earnings  Facebook shares are holding their ground  That shows that most of the bad news is already fully baked into the stock  Barring any additional negative surprises  shares should resume their upward momentum soon 
Without doubt the issues that the company faced this year have severely impacted the future expectations on both growth and margins  but Facebook is still making money  In fact  it s making a lot of money  Based on current analyst estimates  Facebook is forecast to grow revenue by 37  and earnings about 34  for the fiscal 2018 
For the company  the biggest challenge will be convincing investors that while Facebook s days of easy growth are over  it still operates the most advertiser prized social media properties  Indeed  WhatsApp  Messenger and Instagram have more than 1 billion users each  The entire Facebook suite of products has 2 5 billion monthly users 
We believe this provides a lot of ammunition for Mark Zuckerberg with which to engineer a quick turnaround and exceed expectations  As well  we don t think this isn t too much to expect from a company that reported sales growth averaging 50  during the past 10 quarters and has a remarkable track record of surprising analysts quarter after quarter 
The Bottom Line
It s tough to be a Facebook bull right now  The company s growth is slowing and there s little hope for an upside in the short run  But if you re willing to bet on the stock over the longer term  say for the next five to 10 years there is a little reason to be bearish on the company  At the moment Facebook fundamentals are worsening  but its core business continues to remain highly promising </t>
  </si>
  <si>
    <t>Stocks   Gap  Ross Stores Tumble in Pre market  Intuit  HP Slide  Apple Gains</t>
  </si>
  <si>
    <t xml:space="preserve">Investing com   Stocks in focus in pre market trade Friday 
  Gap  NYSE GPS  stock tumbled 7 58  by 8 07 AM ET  12 07 GMT  as the company reported a worse than expected drop in same store sales 
  Ross Stores  NASDAQ ROST  sank 4 56  after the company provided weak third quarter guidance 
   Intuit   NASDAQ INTU  stock fell 1 15  as the company announced that chief executive officer Brad Smith will step down at year end 
  Apple  NASDAQ AAPL  stock gained 0 42  amid a CNBC report that the company had attracted scores of Tesla  NASDAQ TSLA  employees since 2017 for a variety of its products beyond its stealthy vehicle initiative  Project Titan 
  HP  NYSE HPQ  slid 3 00  despite reporting better than expected quarterly results and raising its adjusted profit forecast for the year  Analysts attributed the decline in shares to disappointing margins at its printer business 
   Foot Locker   NYSE FL  stock rose 0 77  after second quarter profit and sales topped expectations 
  Splunk  NASDAQ SPLK  stock soared 9 07  after the company reported second quarter results that beat consensus </t>
  </si>
  <si>
    <t>As big firms get bigger  rate cuts may pack less punch  study</t>
  </si>
  <si>
    <t xml:space="preserve">JACKSON HOLE  Wyo   Reuters    Low interest rates may do less to boost business spending in today s economy than in years past because the big companies that now dominate many industries tend to use their money on intangibles that do not get cheaper as borrowing costs fall  That is the conclusion of a research paper presented on Friday to global central bankers gathered in Jackson Hole  Wyoming that aims to explain why super low interest rates put in place in the 2007 2009 financial crisis failed to lift business spending as much as expected  resulting in slower than forecast economic growth  The paper  like others presented at this annual economic symposium  will not have any short term impact on plans by the Federal Reserve and other central bank to keep raising rates so as not to allow the U S  and other big economies to overheat  But it could shape how the Fed and others approach the next recession  if the authors convince policymakers that cutting rates pack less punch in a world where a small number of giant firms like Apple  NASDAQ AAPL  and Amazon  NASDAQ AMZN  increasingly dominate their respective industries   Those companies have built their market heft less by investing in plants and equipment than by spending on software  processes  and brands  which can not be as easily financed by debt  the authors of the paper wrote  Low interest rates  in other words  may matter less in a world dominated by fewer  bigger companies that are based more on technology than machines  
 To the extent that shifts in market structure and market power are indeed attributable to intangible investment  policy should focus on other levers than interest rates  such as strengthening competition regulation and intellectual property rights enforcement  and encouraging the development of markets for intangible assets   wrote Northwestern University professors Nicolas Crouzet and Janice Eberly </t>
  </si>
  <si>
    <t xml:space="preserve">Trump accuses social media firms of  silencing millions </t>
  </si>
  <si>
    <t xml:space="preserve">By Doina Chiacu and Lisa Lambert WASHINGTON  Reuters    U S  President Donald Trump accused social media companies on Friday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Alphabet Inc s  O GOOGL  YouTube and  Facebook Inc   O FB  to remove some content posted by Infowars  a website run by conspiracy theorist Alex Jones  Jones  own Twitter account was temporarily suspended on Aug  15  In an interview with Reuters on Monday  Trump said it was  very dangerous  for social media companies like  Twitter Inc   N TWTR  and Facebook to silence voices on their services  Trump s comments also come as the social media industry faces mounting scrutiny from Congress over the policing of foreign propaganda  On Tuesday  Facebook  Twitter Inc  N TWTR  and Alphabet removed hundreds of accounts tied to an alleged Iranian propaganda operation  while Facebook took down a second campaign it said was linked to Russia  U S  intelligence agencies have concluded that Russia tried to influence the 2016 presidential election by hacking and other actions  including using social media in an influence campaign  When asked by Reuters about Trump s allegations of censorship  Twitter pointed to the three hours of sworn testimony that its head of public policy strategy  Nick Pickles  recently gave to a House of Representatives committee  He said claims that Twitter is banning conservative voices are unfounded and false and that it works to define and act upon  bad conduct  not a specific type of speech   
Representatives for Facebook declined to comment </t>
  </si>
  <si>
    <t>Twitter CEO to testify before House panel on September 5</t>
  </si>
  <si>
    <t xml:space="preserve">WASHINGTON  Reuters    Twitter Inc s  N TWTR  chief executive will testify before a U S  House of Representatives committee on Sept  5  the panel said on Friday  after some Republicans raised concerns about social media companies removing content from conservatives  The House Energy and Commerce Committee  intends to ask tough questions about how Twitter monitors and polices content   Republican Representative Greg Walden  the panel s chairman  said in a statement   We look forward to Mr  Dorsey being forthright and transparent regarding the complex processes behind the company s algorithms and content judgment calls   Walden said  On Friday  President Donald Trump accused social media companies of silencing  millions of people  in an act of censorship  but without offering evidence to support the claim   Social Media Giants are silencing millions of people  Can t do this even if it means we must continue to hear Fake News like CNN  whose ratings have suffered gravely  People have to figure out what is real  and what is not  without censorship   Trump wrote on Twitter  not mentioning any specific companies  Trump also criticized social media outlets last week  saying without providing proof that unidentified companies were  totally discriminating against Republican Conservative voices   Those tweets followed actions taken by Apple Inc  O AAPL    Facebook Inc   O FB  and Alphabet Inc s  O GOOGL  YouTube to remove some content posted by Infowars  a website run by conspiracy theorist Alex Jones   
Jones  Twitter account was temporarily suspended on Aug  15 </t>
  </si>
  <si>
    <t>The Next Market Downturn s ETA   Summer 2019</t>
  </si>
  <si>
    <t xml:space="preserve">Summary The stock market and economic conditions are extremely strong  better than we have had for over a decade  but this will not last forever Rising rates along with the fading positive effects from the budget spending bill and deregulation will cause economic growth to slow The potential risk of a change in administration will cause investors to flee the stock market well in advance of the 2020 election  likely starting next summer  by  Principal  As we step into the final growth stage of our economic cycle  which has been one of the longest in modern history now in its ninth year  the yield curve once again seems to have a high likelihood of predicting the next market peak and crash  The trajectory of the yield curve  along with a few other contributing factors discussed below  suggests a market top and subsequent crash will take place exactly one year from now  Currently  the US is expected to surpass 3  GDP growth in Q2 2018  according to the Atlanta Fed GDP Now  and economic conditions are extremely strong  better than we have had for over a decade  Even so  headwinds are mounting  and the tailwinds are waning  At the moment  we are benefiting from lower taxes  the increased spending bill passed by Congress and deregulation  all of which have fueled immediate economic growth  While this has been a boon for the economy  monetary policy here in the US has reversed from stimulating the economy with ultra low interest rates to hiking rates aggressively to currently 1 9   What s more  Fed Chairman Powell is adamant to sticking to continued rate hikes  adding another increase to the Fed Funds Rate likely in September and possibly another increase in December  taking the rate to 2 00   2 50  in just the next six months  And  it doesn t stop there  Two or more hikes are expected in 2019  which could bring the Fed Funds Rate to 2 50    3 25  one year from now  In addition to the Fed raising rates  increasing federal deficits are likely to cause bonds and the US Dollar to fall pushing rates higher even faster  Rising rates will cause the capital markets to tighten which will reduce lending and eventually an economic contraction will surface  Corporate cash will also dry up due to corporations depleting their cash reserve by indiscriminately continuing to buy back their own stock and having to pay down upcoming loans renewing at higher rates  Moreover  the spending bill Congress passed  and the benefits of deregulation will also cap out likely one year from now  reducing the  catch up  acceleration that we are currently experiencing  To add fuel to the fire  markets are also likely to sell off in advance of the next US election in 2020 due to the fear of a possible change in the administration  which would likely lead to higher taxes  more regulation and slower economic growth  While these threats loom  there is a reason to hope  However  this greatly depends on the ability to further enact job creating and growth generating policies from the administration and Congress  which may or may not come to fruition  I will discuss the favorable possibilities after outlining our current trajectory of a major market drop in one year from now  But before we dive into what will cause the market to sell off as well as the possibilities that the market will have a quick rebound and continue higher  let s get an update on the current state of economic conditions through the Leading Index of Economic Indicators for the United States  THE GOOD NEWS   THE ECONOMY IS STRONG  THE BAD NEWS   IT WON T LAST Current Indicators The Leading Index of Economic Indicators for the United States shows a healthy level of economic activity with no signs of a recession currently in sight  averaging a 1 5  average annualized increase  updated monthly   Yes  economic activity is currently strong  but this won t last forever  Below  I will discuss the three primary factors that will lead to the market sell off exactly one year from now  Also  keep in mind  markets are very predictive as equities and bonds are priced by future expectations  usually 6 months   1 year or more in advance and not present conditions  meaning that even though the economy is growing  equities and credit could crater as valuations are re set   THE UPCOMING MARKET CORRECTION  CONTRIBUTING FACTOR  1   RISING INTEREST RATES 2 Year Yield Curve In the past two downturns  in 2000 and 2007  before the market crashed  the 2 year yield curve  the difference between the two and ten year treasury bond  inverted  Currently  the yield curve is following the same pattern as the previous two cycles  suggesting the peak of the market will occur exactly one year from now   1YR  3YR  5YR  10YR and 30YR Treasury Yields Below is another illustration of yields for the 1YR  3YR  5YR  10YR and 30YR treasury yields  also showing the yield curve inverting on a trajectory of exactly one year from now  signaling a market top and subsequent sell off   Fed Funds Rate Overlaid with the S P 500 In addition to the yield curve  the current schedule of rate hikes for the Fed Funds Rate also points exactly to a market top occurring exactly one year from now  Below  you will see the Fed Funds Rate overlaid with the S P 500  In 2000 and 2007  the Fed Funds Rate peaked and hit its long term resistance  blue line  exactly when the stock market peaked  The current schedule published by the Fed indicates the Fed Funds Rate at 2 50    3 25  exactly one year from now  This level will again take the Fed Funds Rate to its long term resistance  signaling a peak in the market before a major sell off   Fed Funds Rate Schedule of Rate Increases While economic indicators are currently strong  causing risk assets to continue to appreciate  the Federal Reserve remains committed to rising rates  which will likely hamper capital markets and economic growth  Below is the chart of the latest dot plot  or schedule of rate hikes by the Fed  Currently  the bond market futures are predicting a hike in September  taking the rate to 2 00   2 25  and a 50  chance of another hike in December  taking the rate to 2 25   2 50   The latest forecast can be viewed on the CME website that produces the CME Fed Watch Tool   CONTRIBUTING FACTOR  2   DEFICITS ARE PREDICTED TO CONTINUE TO RISE  CAUSING A SELL OFF IN BONDS In addition to the Federal Reserve s plan to hike rates  natural market forces will also contribute to the rate rise as bonds are sold off  This includes an unusual situation of rising deficits and along with rising rates  Historically  government deficits fall as rates rate  Currently  as the chart below shows  we are confronted with rising rates with an increasing deficit  This unique scenario will likely cause rates to rise even faster as deficits continue to soar and bonds fall   Just as deficits and Fed Funds Rate are usually positively correlated  so is unemployment and the federal budget deficit  Below shows an inverted chart of the Federal Deficit  which is expected to increase along with unemployment declining  This is also unique since higher employment means fewer unemployment benefits and higher tax revenues  However  with our current spending bill  deficits continue to rise  interest rates are rising  which will cause overall debt and debt service to also increase  and bonds to fall  What will happen when unemployment reverses are starts to climb as people lose their jobs and a recession hits  causing lower tax receipts along with unemployment benefits  Deficits will spike  rates will continue to rise  and markets will certainly fall off a cliff   Further exacerbating the problem is the failing infrastructure in the US  Below  we notice that federal and state government investment has been declining since 1952 and is at historical lows  meaning increased expenditures will be needed to rebuild roads  bridges  airports  dams and many other critical areas that have been left unattended for decades  The increased government spending needed to upgrade the dated infrastructure will further add to rising deficits  This additional increase in deficit spending will further cause bonds to sell off and rates to rise  hindering cheap access to capital and stifling economic growth   CONTRIBUTING FACTOR  3   RISING CORPORATE DEBT   LIKELY DEPLETION OF CORPORATE CASH AS INTEREST RATES RISE Companies in the US have been piling on an unprecedented amount of debt  now surpassing  5 trillion  While there are exceptions for a lucky few that have substantial stockpiles of cash  such as Apple  NASDAQ AAPL   Facebook  NASDAQ FB  and Google  NASDAQ GOOGL   most US corporations are on a ticking time bomb of mounting debt that must be re paid or re financed at higher rates   While debt mounts and interest rates rise  corporations are going to be in for a rude awakening when they are confronted with a  4 trillion wall of debt coming due  This re finance escapade coincidentally begins exactly one year from now   CONTRIBUTING FACTOR  4   PRESIDENTIAL ELECTION Another coincidence is that the next US election will become front and center in people s minds in about one year from now  Since the stock market is a leading economic indicator and usually prices in the markets well ahead of the present  this would line up perfectly with a market top and sell off one year from now  However  there are reasons that could derail this thesis  These include the following three de contributing factors for a market sell off  SOME REASONS FOR HOPE Below are some possible political maneuvers that could give the market another boost  Unfortunately  I do not see any occurring within the next 12 months  so the market sell off is still on track despite these possible scenarios  However  a strong recovery is possible  making the sell off steep  but short lived  DE CONTRIBUTING FACTOR  1   TARIFF FREE TRADE POLICY ENACTED AMONG G 7 Trump has imposed tariffs as a response to an imbalance of trade and certain elements he deems as  unfair  advantages  including monetary policy divergence and currency manipulation  However  Trump s primary objective is not tariffs  but rather a reciprocal free trade with all tariffs zeroed out on both sides  which we do not have today  Trump clarified that at the recent G 7 meeting in Quebec  saying to Europeans  Japan and Canada   We should consider no tariffs  no barriers   scraping all of it   If Trump and Larry Kudlow  the original promoter of such policy  were able to secure this policy amongst the G 7 members  the stock market would take off  The enormous benefit through the elimination of the taxes imposed on imported and exported goods via tariffs would launch an unparalleled  mutually reinforcing  global boom  DE CONTRIBUTING FACTOR  2   ADDITIONAL ENERGY DEREGULATION Trump could further boost growth by rescinding the 2009 anti fossil fuel Endangerment Finding of the Obama s EPA  This could lead to immediate economic benefits for the US economy  DE CONTRIBUTING FACTOR  3   ADDITIONAL TAX CUTS FOR THE MIDDLE CLASS Trump could further re boost economic growth with additional tax reform  revisiting unfinished business from the first round of tax reform  He said recently that in October Congress should have to vote again on the middle class tax cuts  this time to make them permanent  That was missed last time because not one Democrat would vote for the tax reform tax cuts for working people  which was necessary to break the 60 vote barrier in the Senate  DE CONTRIBUTING FACTOR  4   TRUMP RE ELECTED A Trump re election would most certainly be highly beneficial to the US economy and stock market  Trump s pro growth agenda  possibly one day including one or more of the three previous factors above  economic expansion is almost guaranteed  At least  until all the US and global government and private debt implodes on itself  If Trump does get re elected  the market will continue higher for another few years  but then we will have the biggest crash the world has ever seen  likely in 2022   2023  FINAL THOUGHT Today  many investors are becoming complacent  forgetting about risk right at the very time they should be thinking about risk  Now is the time to start your plan to protect and profit from the current upward trend in the markets and position your portfolio to safeguard and or profit from the sell off that will certainly unfold  Contact us today to learn specific steps you can take so can properly safeguard your assets  preserve capital and capture upcoming opportunities  Bryan Bourgeois Principal Blue Pacific Wealth Management 2501 W William Cannon Dr Bldg  2  Ste 204  Austin  TX 78745 P  512 462 3704 ceo BluePacificWealth com  Disclosure  I we have no positions in any stocks mentioned  and no plans to initiate any positions within the next 72 hours  Additional disclosure  Bryan Bourgeois offers advisory services through Shorebreak Capital  LLC  a Registered Investment Advisor  Bryan Bourgeois is Principal of Shorebreak Capital  LLC </t>
  </si>
  <si>
    <t>Murder of Didi passenger prompts China clampdown  outrage</t>
  </si>
  <si>
    <t xml:space="preserve">By Brenda Goh SHANGHAI  Reuters    China pledged on Monday to tighten oversight of its transport industry and warned that the country did not need ride hailing firms which compromised on passenger safety  days after a Didi Chuxing passenger was raped and murdered by her driver   The killing of a 20 year old passenger who rode in the Didi vehicle on Friday in the eastern city of Wenzhou is the second such incident since May  denting the image of the Beijing based company  which is the world s largest ride hailing firm by number of rides and is expanding globally  The latest attack triggered severe criticism of Didi on social media and prompted regulators to warn of industry wide action   If a company is not compliant and self disciplined  and takes its passengers  lives as a game  the public will vote with their feet and the government will not just stand by   the transport ministry said in a commentary on its website  The National Development and Reform Commission said that various government departments would push to improve overall governance of operators and would expand the use of a fledgling social credit system across the transport sector  Didi declined to comment on Monday  It has suspended its Hitch carpooling service and previously said that it felt deeply responsible and would complete by Sept  1 a new compliance operation to be inspected by the ministries and the public   Police said a 27 year old driver named Zhong was detained at about 4 a m  on Saturday and confessed to raping and killing the passenger  who had used the Hitch service to book her trip  Her body was dumped over a guardrail and down a cliff  police said   Didi said the suspect had no criminal record  had provided authentic documentation and passed a facial recognition test before starting work   However  it also said it failed to act on a complaint made against the driver on Thursday by a passenger who alleged the driver took her to a remote place and followed her after she got out of the car   CHANGES DEMANDED  Authorities in Shenzhen told Didi s local subsidiary to make improvements to its service by the end of September  the official People s Daily reported  Shenzhen s traffic bureau said that if Didi did not comply with the requirements  the city could revoke the company s local business license and require it to stop offering internet services in Shenzhen   China has more than 80 companies that hold licenses to compete in the ride hailing sector  the transport ministry said last week   Didi s backers include Japan s SoftBank Group Corp  T 9984   Apple Inc  O AAPL  and U S based ride hailing giant Uber Technologies  whose China business Didi acquired in 2016  making Didi the dominant operator in the world s most populous country  Didi  which was valued at  56 billion in a fundraising round last year  has been expanding into overseas markets including Australia and Mexico  going head to head with Uber  The company has also prepared for an initial public offering as soon as this year  according to people familiar with its plans  Didi says it makes 30 million trips a day  with more than 30 million drivers on its platform  It offers 14 services including Hitch  which allows users to hail a car via their smartphone and share a ride with someone headed in the same direction  Didi said Hitch has run more than 1 billion trips in the past three years  Two lawsuits were filed in courts in Jiangsu and Guangdong provinces last year against Didi Hitch drivers by passengers who said the drivers had raped or assaulted them  according to court documents  One driver was sentenced to 10 months in prison  while the other received a sentence of 3 5 years   After a 21 year old flight attendant was murdered in May  allegedly by her Didi Hitch driver  the company took steps including limiting the hours during which carpool drivers can pick up passengers of the opposite sex  and testing an  escort mode  on its app enabling passengers to share their routes and destinations with emergency contacts  The latest killing has been one of the most discussed topics on China s Twitter like Weibo service since the weekend  with Didi s official apology post gaining more than 500 000 comments   Some comments were critical of Didi s outsourcing of some customer service functions in some cities  after a series of media reports focused on that  Didi said the incident had revealed many deficiencies with its customer service processes   Reuters found advertisements on job portals dating as far back as 2014 from third party companies seeking customer service personnel for Didi in cities such as Beijing  Hefei and Chengdu offering salaries starting from about 3 000 yuan   436 43  a month   Many social media users said that they wanted to see major changes being made and that public trust was being eroded as it was not the first incident    I don t dare to use Didi in the future   one said  Didi rival AutoNavi Maps suspended its carpooling service on Monday saying that it was doing so out of concern for  passenger safety   It declined to comment on whether the decision was related to the Didi case   
  1   6 8740 Chinese yuan renminbi </t>
  </si>
  <si>
    <t>S P 500 At New Record  But Still Very Close To January High</t>
  </si>
  <si>
    <t xml:space="preserve">The U S  stock market indexes gained 0 5 0 9  on Friday extending their short term uptrend  as investors  sentiment remained bullish  The S P 500 index has reached yet another new record high at the level of 2 876 16  The Dow Jones Industrial Average gained 0 5  and the technology Nasdaq Composite gained 0 9  on Friday 
The nearest important level of support of the S P 500 index is now at around 2 860 2 865  marked by the previous short term resistance level  The next support level is at 2 850  The support level is also at 2 830 2 835  marked by some short term local lows  On the other hand  a potential resistance level is at around 2 900 
The broad stock market reached the new record high on Friday  as it broke slightly above its Tuesday s high of around 2 873  Will the S P 500 index continue higher  There are still two possible medium term scenarios   bearish that will lead us towards the February low again  and the bullish one   breakout higher towards 3 000 mark  The latter one got very real recently 
Positive Expectations Again
The index futures contracts trade 0 3  above their Friday s closing prices  So expectations before the opening of today s trading session are positive  The European stock market indexes have gained 0 2 0 6  so far  There will be no new important economic data announcements today  The broad stock market will probably open higher today  Then we may see some more short term fluctuations following the recent run up  There have been no confirmed negative signals so far  However  we still can see some selling pressure at the medium term resistance level 
The S P 500 futures contract trades within an intraday consolidation following its overnight advance  The market trades close to the new record high above the level of 2 880  The nearest important level of support is at around 2 870 2 875  marked by some recent fluctuations  The support level is also at 2 865  marked by the recent local highs  The futures contract accelerated its short term uptrend this morning  as we can see on the 15 minute chart 
Nasdaq Also at New Record High
The technology Nasdaq 100 futures contract follows a similar path  as it trades within an intraday consolidation  The market trades close to its new record high above the level of 7 530  On the other hand  the nearest important level of support is at around 7 480 7 500  marked by the recent level of resistance  The Nasdaq futures contract extends its advance above the level of 7 500  as the 15 minute chart shows 
Apple  NASDAQ AAPL   Amazon Going Sideways
Let s take a look at Apple  Inc  stock  AAPL  daily chart  chart courtesy of    It reached the new record high at the level of  219 18 a week ago on Monday  Since then it fluctuated  There have been no confirmed negative signals so far  However  we may see a downward correction at some point  The nearest important level of support is now at  205 210  marked by the recent consolidation  The price is at its upward trend line 
Now let s take a look at Amazon com  Inc  stock  NASDAQ AMZN  daily chart  It reached the new record high in the early August at the level of  1 925 00  Since then it traded within a short term consolidation  The stock got closer to the record high last week  The nearest important level of resistance remains at around  1 925  On the other hand  support level is at  1 850 
Dow Jones at the Local High Again
The Dow Jones Industrial Average reached the new local high on Tuesday a week ago  as it extended its last week s rally following breaking above its early August local high  The blue chip stocks  gauge remains close to that local high  The nearest important level of resistance remains at around 25 900  There have been no confirmed negative signals so far 
The S P 500 index reached the new record high of 2 876 16 on Friday  However  the broad stock market continues to trade relatively close to its late January high of around 2 873  Will it continue towards 3 000 mark  We may see some more short term uncertainty along the medium term resistance level 
Concluding  the broad stock market will likely open higher today  But then we may see some more short term uncertainty  as stocks fluctuate along their medium term resistance level marked by the late January high  There have been no confirmed negative signals so far </t>
  </si>
  <si>
    <t>No Economic Overheating  Powell Says  But Fresh Batch Of Data Due On Prices  GDP</t>
  </si>
  <si>
    <t xml:space="preserve"> Monday Pre Market  The last week of meteorological summer will begin with investors presumably digesting the latest words from Fed Chair Jerome Powell  waiting for the next round of inflation data  and watching closely as the interest rate yield curve narrows  This all comes after markets hit new highs Friday amid generally dovish interpretations of Powell s remarks 
Powell stood in the spotlight Friday and delivered a speech in Jackson Hole that wasn t what you d call full of surprises  Instead  he said a lot of the things he s said before  The economy is strong  but he doesn t see much risk of  overheating  as far as inflation goes  and he continues to support the Fed s gradual rate hike policy  Risks he cited included slow wage growth and rising government deficits  He didn t mention any risk from possible trade wars 
His speech didn t appear to change odds of another Fed rate hike next month  at least not judging from the futures market  There s still a better than 98  chance of that  according to CME Fed funds futures  The market seemed to interpret Powell s words as dovish  notably him saying the economy isn t overheating  Stocks rose in the hours after he talked and the dollar weakened vs  the euro 
Still  even as Powell spoke  the gap between two year and 10 year Treasury note yields fell below 20  reaching its lowest level in more than a decade  Some economists fear a narrowing curve could point toward economic malaise  but there s been little evidence of that so far  Also  there was some positive news out of Europe last week  as a rise in markets there broke a three week losing string 
The Week Ahead
More on the speech below  but first let s take a look at the week coming up  There s not much in the way of earnings news  but the economic calendar is pretty packed  The government is scheduled to deliver its second estimate for Q2 gross domestic product on Wednesday  followed by the closely watched Personal Consumption Expenditures   PCE  price index for July on Thursday  Both reports could potentially shed light on how quickly the economy is growing and whether that growth might be translating into inflation 
Investors might also want to consider keeping an eye on Washington  D C  where recent political noise so far hasn t really affected the market much  and also on Treasury notes  which have been strong lately amid a sense of caution boomeranging around the markets  Another possibly volatile area could be oil  which rose last week amid concerns about Iran  Crude oil has bounded back really quickly from recent lows 
One Man Show
On Friday  however  the focus was squarely on one man  Fed Chair Powell  He s been very upbeat all year about the U S  economy  and that didn t change in his Jackson Hole speech 
 The economy is strong   Powell said   Inflation is near our 2 percent objective  and most people who want a job are finding one  My colleagues and I are carefully monitoring incoming data  and we are setting policy to do what monetary policy can do to support continued growth  a strong labor market  and inflation near 2 percent  
A lot of investors and analysts have been asking what a  neutral  interest rate might be and where the  natural  rate of unemployment should lie  Powell didn t have the answers to either of these questions  saying   While the unemployment rate is below the Committee s estimate of the longer run natural rate  estimates of this rate are quite uncertain  The same is true of estimates of the neutral interest rate  
The Fed s updated  dot plot  next month that shows Fed officials  views of where rates might go in coming years could give more clues about where the Fed s current hiking cycle might end up  June s dot plot showed many estimates coalescing near a 3  Fed funds rate in 2019 and around 3 5  by 2020  The current rate is between 1 75  and 2   up from around zero just three years ago 
Tariffs Get Attention  But Not From CEOs
Aside from the Powell speech  trade still commands center stage as China U S  talks wrapped up Thursday with no sign of any major progress  While you never want to diminish the importance of the tariff tiff between these two economic giants  it could help keep things in context if you ask yourself just how many U S  CEOs mentioned the tariff issue during recent quarterly earnings calls  A few did  but it was a literal handful  and included some of the major multinational companies like Caterpillar  NYSE CAT   Deere   Company  NYSE DE   General Motors  NYSE GM  and Apple  NASDAQ AAPL  
Investors might want to remember that the nature of financial media coverage is often to focus on the negative  and noise around tariffs fits that particular mode of reporting  Every day you can read about how bad things are  but the market continues to make new highs  The lesson might be to pay more attention to what company leaders say they re worried about  not some of the noise that might be out there 
And what are CEOs worried about  Well  energy prices came up on a lot of earnings calls  especially with auto and airline companies  But tariffs didn t make many CEOs  talking points  As for energy prices  they remain a concern  especially with tensions on the rise between the U S  and Iran  Oil is up sharply over the last week  but remains well below recent highs 
FIGURE 1  Summer Doldrums  Not This Year  With the summer months drawing to a close  both the S P 500 and the NASDAQ  purple line  are up more than 6  since May 31  as this three month chart shows  That s despite the summer months traditionally being considered a slow time for stock market gains  Data Source  Nasdaq  S P Dow Jones Indices  Chart source  The thinkorswim  platform from TD Ameritrade  For illustrative purposes only  Past performance does not guarantee future results  
Getting Around  Like to drive but don t have wheels  That seems to be the case among many U S  urbanites today  reinforced by a new study from Cox Automotive that found 57  of urban respondents saying access to mobility is more important than vehicle ownership  a 13 point increase since 2015  Reasons for avoiding car ownership  according to the study  include options like ride hailing and subscription programs that are increasingly popular with young urban dwellers  In addition  48  of respondents indicated that buying or leasing a vehicle has become too expensive   This means increasingly more consumers are looking to smart  technology driven solutions that provide easy and cost effective mobility over traditional vehicle ownership   Cox said in a press release  Perhaps not the best news for the automakers  many of whom had a tough month in July  August auto sales are due the first week of September 
Information Flow  There s been some scuttlebutt lately about the idea of companies perhaps reporting earnings twice a year instead of quarterly  Proponents say that might encourage companies to operate with the bigger picture in mind rather than simply trying to deliver the next quarter s numbers  and there might be something to that  On the other hand  a twice a year earnings cycle might put self directed investors at a disadvantage  It probably would mean less transparency and information for the average person trying to direct his or her 401 k   and possibly more stock volatility if a company s situation changes dramatically after six months of silence  Volatility might be pent up by that time and be greater than if the company reported quarterly and kept investors more up to date  The Wall Street Journal s editorial page weighed in Thursday  saying   There s scant public evidence that quarterly reporting hurts investment  and it s indisputable that public markets benefit from more information  
Sizzling Summer for Markets  That old cliche   Sell in May and go away  sure doesn t look like it would have been a good strategy this year  The S P 500 and Nasdaq both have risen 6  or more since May 31  Nasdaq hit another new all time high on Friday  and the SPX posted an intraday market high last week  moving back to levels last seen in late January  In spite of this  investors shouldn t get complacent  Consider checking your asset allocation regularly  and also keep in mind that fixed income investments can sometimes help balance risk  Also  remember that with markets now at new highs and the earnings season over  it might be harder for the market to find new positive catalysts over coming weeks  and September has often been a challenging month for stocks 
Disclaimer  TD Ameritrade  commentary for educational purposes only  Past performance does not guarantee future results  Member SIPC  Options involve risks and are not suitable for all investors  Please read Characteristics and Risks of Standardized Options </t>
  </si>
  <si>
    <t xml:space="preserve">5 Trade Ideas For Monday  Apple  Abbott Labs  Microsoft  Netflix  YUM </t>
  </si>
  <si>
    <t xml:space="preserve">Apple  NASDAQ AAPL 
Apple   AAPL  gapped up out of consolidation to start August and continued higher  It met resistance last week and made a shallow pullback  before reversing higher Friday  The RSI is bullish and slightly into overbought territory  but not extreme  The MACD is leveling as it meets the signal line  Look for continuation to participate higher   
Abbott Laboratories  NYSE ABT 
Abbott Laboratories   ABT  started moving up in May along the 50 day SMA  Two weeks ago it touched the 50 day SMA again and started the current leg higher  And Friday it closed at a new high while pushing the Bollinger Bands  open  The RSI is rising and bullish with the MACD crossed up and positive  Look for continuation to participate higher   
Microsoft  NASDAQ MSFT 
Microsoft   MSFT  has had a long steady run higher  with some consolidations along the way  It is currently consolidating in a symmetrical triangle  and poking at the top side on the 5th touch  The RSI is rising and bullish with the MACD turning up and positive  Look for a break higher to participate   
Netflix  NASDAQ NFLX 
Netflix   NFLX  made a top in June and pulled back to its 20 day SMA  It tried to move higher again into July but could not hold up and then confirmed a double top with a gap down mid month  It continued lower to a bottom in August before bouncing  Friday it made a higher high  It has a RSI that is rising to the bullish zone with the MACD crossed up and rising  Look for continuation to participate higher   
Yum  Brands Inc  NYSE YUM 
Yum Brands   YUM  started higher off of a base in July at the beginning of August  Last week it reached the May and June resistance levels and flattened out  As it sits there the RSI is strong in the bullish zone with the MACD flat and positive  Look for a push over the resistance to participate higher   
Up Next  Bonus Idea
After reviewing over 1 000 charts  I have found some good setups for the week  These were selected and should be viewed in the context of the broad Market Macro picture reviewed Friday which as the summer winds down with the last week of August coming up sees the equity markets waking up and moving higher 
Elsewhere look for Gold to possibly bounce around in its downtrend while Crude Oil moves higher  The US Dollar Index is stalling in its uptrend while US Treasuries may be on the verge of breaking their consolidation to the upside  The Shanghai Composite continues to look weak and with an easier path lower while Emerging Markets are bouncing in their downtrend 
Volatility looks to remain at very low levels keeping the bias higher for the equity index ETF s SPY  NYSE SPY   IWM and QQQ  Their charts are aligned with that view  The shorter daily timeframe shows all 3 back in uptrends  with the QQQ the only one short of its all time high level  The weekly charts all look fantastic as well and show lots of upside potential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Q2 Earnings Season Wrap  FAANG Divergence  Retailer Comeback Dominate</t>
  </si>
  <si>
    <t xml:space="preserve">The two broadest themes to have emerged from this nearly completed second quarter earnings season are the divergence of some of the top technology stocks from much of the rest of the market and the strong comeback of the nation s largest bricks and mortar retailers 
Within the tech sector  of the so called FAANG stocks Facebook  NASDAQ FB   Amazon  NASDAQ AMZN   Apple  NASDAQ AAPL   Netflix  NASDAQ NFLX  and Alphabet  NASDAQ GOOGL  five technology companies that have led the S P 500 to record highs and played a major role in the benchmark index s historic bull run could now take a back seat to other stocks  Some of these long time Wall Street darlings of the new economy showed visible signs of peaking as their growth slowed and the future looked a little uncertain 
Indeed  they have the potential to even derail this longest ever bull run due to their growing significance within the economy  According to a Bloomberg report  tech companies  weighting in the U S  economy has grown significantly since 1999  While tech stocks make up 30  of the value of the S P 500  they also make up 23  of next year s expected earnings for the S P  up from 15  in 1999 
Facebook  the social media behemoth and one of the market s most valuable companies  plunged more than 20  at the end of July after it missed analysts  revenue growth forecasts for the first time in three years in the midst of public scandals over privacy and content 
The number of average daily visitors  a key signal for the company s future growth  also fell short of expectations as Chief Financial Officer David Wehner warned investors that sales growth will continue to slow through the rest of the year 
Netflix  Twitter  NYSE TWTR  and Snapchat  NYSE SNAP  also missed analyst expectations on various financial metrics  raising fears of social media contagion that could sputter the market rally  Despite these disappointments  however  it wasn t all bad news for the technology sector 
Other technology giants  including Microsoft  NASDAQ MSFT   Apple  and Alphabet  continued their upward trajectory after reporting strong sales growth and robust future outlook  providing no signal to investors that their sales and profit growth will slow anytime soon 
Retail Resurgence
While a number of technology companies faced their own challenges amid tightening regulations and data breach scandals  the outlook for the nation s largest retailers brightened on robust job creation and improved consumer confidence 
Buoyed by an unemployment rate near record lows  consumer confidence at a 17 year high and Trump Administration tax cuts  American shoppers loosened their purse strings  helping many retailers to raise their full year guidance  Walmart  NYSE WMT   Home Depot  NYSE HD  and Target  NYSE TGT  each beat expectations for their Q2 earnings per share and revenue figures 
The biggest surprise was that most of these names reported impressive comparable sales for Q2 versus the same quarter a year ago  suggesting the bricks and mortar retail model despite many recent analyst calls to the contrary continues to have a future in an era where e commerce giant Amazon is becoming the preferred method of shopping for many consumers 
Walmart  the world s largest retailer  posted its best quarterly sales gain in a decade  while Target reported its best results in 13 years  Both the strong earnings and upbeat guidance show that the traditional retail giants are succeeding in their efforts to keep their customers happy by improving the in store shopping experience while adding more e commerce purchase and delivery options  The boost across the board also come from enhanced service via every sales channel with better trained  higher paid employees 
Bottom Line
Despite some FAANG group misses  the market s uptrend is continuing  breaking new records and generally showing the resilience of the U S  economy  That said  the visible cracks from FAANG stalwarts Facebook and Netflix losing some of their shine after their Q2 disappointments  have made investors jittery about their future growth prospects 
It s conceivable there could be a potential sector rotation taking shape  Retail and financial shares are coming back  opening up new opportunities for investors who might not see value in continuing to bet on high flying technology names when their shares are so elevated </t>
  </si>
  <si>
    <t>U S   China Resume Trade Talks as Trump Imposes New Tariffs</t>
  </si>
  <si>
    <t xml:space="preserve"> Bloomberg     The revival of trade negotiations between the U S  and China after a months long standstill has provoked new hopes in financial markets that an all out trade war between the world s two largest economies may be averted 
Yet this week s meetings in Washington also appear set to highlight the continuing divide inside the Trump administration over how best to deal with Beijing and how China hawks are winning that battle 
U S  Treasury Undersecretary for International Affairs David Malpass and Chinese Vice Commerce Minister Wang Shouwen are meeting Wednesday and Thursday for the first face to face trade discussions held by the two sides since June  Hanging over the meetings will be the next round of tariffs on  16 billion of each nation s exports to the other  which are set to take effect at 12 01 a m  New York time on Thursday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Commerce Secretary Wilbur Ross  speaking at an aluminum plant in Kentucky on Wednesday  said it s the right moment for a trade spat with China because of the economy s strength   If you have to get in a slug fest with someone  right now is a good time to do it   Ross said  later adding that any interaction with Chinese officials offers hope of finding a solution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administration still remains divided over how best to tackle China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Lighthizer has been behind the growing pile of tariffs being rolled out on imports from China  With the further  16 billion in products due to be hit  some  50 billion in annual imports will be subject to added duties  But the USTR s office has also been holding hearings this week on a further  200 billion in imports to be targeted as soon as next month 
 USTR is not going to engage the Chinese seriously right now unless the president orders them to   said Derek Scissors  a China expert at the American Enterprise Institute in Washington   If you are China and you want to have talks  then it is Treasury that you are going to have to talk to  
Given Trump s obsession with the yuan s recent weakening  which has helped blunt the impact of the U S  tariffs  the Chinese delegation could this week offer a private pledge to not let the currency weaken further as long as negotiations continue  Scissors said  Such a commitment might lead to further discussions 
But Trump s decision to tear up a deal negotiated by Mnuchin earlier this year has left Chinese officials perplexed about who to trust in Washington and weakened Mnuchin s position 
 We felt that the Commerce Department is tougher than Treasury  and USTR is tougher than the Commerce Department   said Mei Xinyu  a researcher at the Chinese Academy of International Trade and Economic Cooperation affiliated with the Ministry of Commerce   The two sides have in common that neither wants a complete breakup despite the fight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e resistance highlights what some see as Mnuchin s weakness within the administration on China after his chastening earlier this year when Trump reversed a carefully constructed initial deal with Beijing 
Rod Hunter  who served on President George W  Bush s economic team and is now at law firm Baker McKenzie  said while other U S  Treasury secretaries had successfully led talks with China  Mnuchin wields less internal power than many of his predecessors and  importantly  has little control over the cudgel of tariffs 
 While it may be possible for the secretary of the Treasury and his staff to negotiate an agreement  the tools are on the trade side   Hunter said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Updates with comment from Ross seventh paragraph  </t>
  </si>
  <si>
    <t xml:space="preserve"> Apple Co Founder Steve Wozniak to Join Crypto Startup Equi Capital </t>
  </si>
  <si>
    <t xml:space="preserve">After attending a number of industry conferences and making several public comments  Apple  NASDAQ AAPL  co founder Steve Wozniak is finally jumping on the cryptocurrency bandwagon  joining investment focused crypto startup Equi Capital 
Wozniak announced the news in an  with NullTX on the sidelines of the ChainXchange blockchain conference held in Las Vegas last week 
 I m involved with  very soon  my first time being involved in a blockchain company   It s  called Equi  Our approach is not like a new currency  or something phony where an event will make it go up in value  It s a share of stock  in a company   Wozniak stated 
The tech guru did not reveal what position he will hold at the startup  He indicated  however  that Equi may register in Malta in November  around the time of the island s blockcha   </t>
  </si>
  <si>
    <t>Bitcoin Higher After Sudden Asia Price Spike</t>
  </si>
  <si>
    <t xml:space="preserve">Investing com   The price of Bitcoin rose suddenly on Wednesday  as other cryptocurrencies were also higher 
Bitcoin rose 3 82  to  6 678 90 on the Bitfinex exchange  as of 8 53 AM ET  12 53 GMT   after spiking 5  to  6 858 61 in five minutes of early trading in Asia  It was the first time the digital currency was above  6 800 since Aug  7 
The reason for the sudden spike was not immediately clear  but some have cited a security attack on cryptocurrency trading platform BitMEX  The DDoS  distributed denial of service  attack  forced the service offline  after the company was set to undergo scheduled maintenance 
Still  bitcoin has struggled to gain ground so far this year  falling nearly 66  since its peak of almost  20 000 in December 
Cryptocurrencies overall were higher  The coin market cap of total market capitalization was at  217 billion at the time of writing  compared with  210 billion on Tuesday 
Ethereum  the second biggest alternative currency by market cap  rose 1 36  to  284 88  while Ripple  the third largest virtual currency  increased 2 37  to  0 34102 and Litecoin was at  57 99  up 3 92  
In other news  Steve Wozniak  co founder of Apple  NASDAQ AAPL   is involved in a crypto investment group  Equi Capital  The computer engineer praised Bitcoin in an interview at the Chainxchange blockchain convention 
 It s so independent   he said   It s kind of like the internet when it was brand new   I was amazed at the technology behind it  
 Mathematics to me is like nature   Wozniak continued   It s much better than human beings   I trust those things of nature more than what man makes up  Man makes up currencies  controls them  issues new U S  dollars every year  Bitcoin was immune to that  </t>
  </si>
  <si>
    <t>Apple and Google s app store businesses are coming under pressure   and the companies could end up losing billions of dollars</t>
  </si>
  <si>
    <t xml:space="preserve">Apple  NASDAQ AAPL  and Google  NASDAQ GOOGL  earn big money through the commissions they charge for sales made through their smartphone app stores  Right now  they take a 30  cut of most sales made through their stores  But that rate could soon plunge  the Macquarie analyst Ben Schachter said in a research note  The companies face regulatory and legal challenges over the rates they charge  as well as growing pushback from developers  Schachter noted  If Apple and Google were forced to cut their rates  it could cost them billions of dollars in revenue and operating profits  he estimated   For years now  Apple and Google  in addition to their main businesses  have had a growing and profitable side gig in charging developers hefty commissions when those developers sell apps  subscriptions  and other items through their app stores  But maybe not for much longer  Apple and Google face regulatory threats and pushback from developers that could hamper their app store businesses and force them to reduce the cut they take from each sale  Ben Schachter  a financial analyst with Macquarie Research  said in a research note Monday  Though the companies  app stores are just sideshows to their main businesses  they could both take a significant hit to their financial results if they are forced to reduce rates  he said  Apple  for example  could take a  16 billion hit to its adjusted earnings if it s forced to make a major cut to its App Store commission rates  he said in the note   We believe that the traditional     commission rates for app distribution may come under pressure   Schachter said in the note  adding   Changes in the commission rates would meaningfully impact profits   Apple started taking a 30  cut when it launched the App Store Both Apple and Google charge a 30  commission on purchases made through their app stores  including app purchases  subscription sign ups  and in app purchases of digital goods  Both companies also now charge 15  on subscription charges after the first year  a reduction to entice developers to focus on subscription based business models  Though the basic 30  commission has been the norm since Apple launched the iPhone App Store 10 years ago  it s increasingly coming under scrutiny  Earlier this month  Epic Games announced it would distribute the Android version of its megapopular game  Fortnite   rather than through the Google Play app store  It opted out specifically because it didn t want to pay the search giant a commission on in app purchases  which is the main way it makes money off  Fortnite   Epic s move drew widespread publicity  for a developer to opt out of one of the two major global smartphone app stores  But it may soon be followed by others  Schachter said   We ve had behind closed door discussions with game developers who claim that  Apple s  and  Google s  commission structure is unfair and that they may take a more public role in pushing back against the business model   he said  Developers are starting to push back against those commissions And it s not just game makers who are getting fed up  Spotify  in a recent regulatory filing with the Security and Exchange Commission  called out Apple and Google for charging it commissions that aren t applied to rival music subscription services  The statement was the latest move by Spotify to bring the issue to the attention of consumers and regulators  Schachter said  Like Epic Games  Spotify has essentially opted out of that model  Though iPhone users can download Spotify from the App Store  they can t sign up for its premium subscription service through it  Instead  they have to do that through its website  Apple and Google could also see pushback from other developers  particular from streaming video providers such as Netflix  NASDAQ NFLX   Schachter said  As that market starts to mature and the players become less focused on signing up new users  they may start to become more concerned about the commissions they re paying to Google and Apple  he said  adding that those concerns may heighten as the two giants rev up their respective video services  Already  Netflix is testing directing smartphone users to sign up for a subscription to its service via their web browsers rather than through its app    As Google and Apple  continue to add more services and directly compete with app developers   Schachter said   we suspect some of these voices from the music  video  game businesses and others may become louder   Apple and Google also face increased regulatory and legal pressure But the app store commissions are likely to come under pressure from others besides developers  most notably from the legal and regulatory arena  Schachter said  In the next year  the US Supreme Court is scheduled to hear an appeal of an antitrust lawsuit filed against Apple by consumers that targets its commission fees  They charge that Apple s monopoly over the distribution of apps on the iPhone means developers have no choice but to pay its commissions  which the developers then pass on to their customers in the form of inflated prices  Should the court allow the case to continue  it could eventually upset the whole business model of the App Store  Meanwhile  Google s business practices have for years been under scrutiny by European competition regulators  Last month  they  for forcing smartphone makers to install its apps  Such regulatory scrutiny may only increase  Schachter said  Developers such as Spotify are complaining directly to regulators  he noted  With the big market growing rapidly  global app sales hit  86 billion last year  and with Apple and Google offering more services that compete with those of leading app makers  the companies  commissions and app stores are increasingly likely to draw regulators  attention  he said   We are concerned that given AAPL and GOOG s dominance of mobile  operating systems  combined with their growing efforts to add value and services to customers using those OSs  it will draw regulatory and legal attention   Schachter said  referring to the companies by their ticker symbols  He continued   We are particularly concerned that as AAPL and GOOG add more features and offerings such as voice assistants  Apple Music  YouTube Red  a potential video service from AAPL  and more  that competing developers will claim that AAPL and GOOG s position as owners of the platforms may give them  unfair competitive advantages    Apple and Google could take a big hit to sales and profits Should all this pressure on the app store commissions lead to decreased prices  the two giants could take a big hit  Schachter said  Over the past year  14  of Apple s total revenue came from its services business  much of which is derived from commissions on App Store sales  If nothing changes with commission rates  Apple should see an average commission rate of about 27  on such sales in its fiscal 2020  he estimated  taking into account the 15  rate it charges on ongoing subscriptions  The company s App Store revenue would be about  20 1 billion that year  while its total company earnings before interest and taxes  EBIT  would be about  78 6 billion  he said  But if Apple were forced to slash its average commission rate to 15   its App Store sales would fall to  11 2 billion in fiscal 2020  and its total company EBIT for the year would drop to  69 7 billion  If it had to cut commissions to 5  on average  its App Store revenue would be just  3 7 billion  and its companywide EBIT   essentially its operating profit   would be  62 2 billion  Those estimates  highlight just how levered operating profit is to the high margin dollars of the App Store   Schachter said  Google could see a similar hit if it were forced to slash Google Play commissions  he said  Assuming everything stays the same and the company continues to get an estimated average commission of 27  on app store sales  Google will pull in  10 billion in such revenue in 2020  and its companywide EBIT will be about  40 2 billion  But if rates were cut to 15   Google s app store revenue would be just  5 6 billion that year  and its EBIT for the year would be  35 8 billion  he said  If rates plunged to just 5   its app store revenue would be about  1 9 billion  and its total EBIT would be  32 billion  READ MORE </t>
  </si>
  <si>
    <t>Apple to gain unconditional EU approval for Shazam buy  sources</t>
  </si>
  <si>
    <t xml:space="preserve">By Foo Yun Chee BRUSSELS  Reuters    Apple  O AAPL  is set to win unconditional EU antitrust approval for its planned acquisition of British music discovery app Shazam  two people familiar with the matter said on Wednesday  The deal  announced in December last year  would help the iPhone maker better compete with Spotify  N SPOT   the industry leader in music streaming services  Shazam identifies songs when a smartphone is pointed at an audio source  The European Commission opened a full scale investigation into the deal in April  emblematic of its recent worries that companies may buy a data rich rival to mine it for information or drive others out of the market  The EU antitrust authority said it was concerned that the Shazam deal might give Apple an unfair advantage in poaching users from its rivals   It also cited worries about Apple possibly halting referrals from Shazam to rivals of Apple Music  the second largest music streaming service in Europe  The Commission s competition spokesman  Ricardo Cardoso  declined to comment  The EU executive is scheduled to decide on the deal by Sept  18  Apple declined to comment  The Commission took over the case from national EU regulators following a request from seven European countries including France  Italy  Spain and Sweden   
Apple did not give a value for the deal  Technology news website TechCrunch said at the time the price could be as much as  400 million  far short of the most recent  1 billion valuation for privately held Shazam </t>
  </si>
  <si>
    <t>S P 500 Hits Record High Before U S    Sino Trade Talks</t>
  </si>
  <si>
    <t>August has been a remarkable month so far for US equities  Apple  NASDAQ AAPL  became the first trillion dollar company  the S P reached a remarkable milestone  touching a fresh intraday high and today this current bull run will break a record for its duration 
Yet despite the numerous records and positive close on Wall Street  Asian markets and European futures moved lower  tracing US futures lower  in response to heightened US political risk  In a catastrophic day for President Trump  his personal lawyer Michael Cohen pleaded guilty  possibly implicating the US President on legal issues and Trump campaign chairman Paul Manafort was also convicted  events which have understandably unnerved investors  The overriding fear here is that something could come out linked to Trump  US domestic political issues are in danger of overshadowing the revival of the US  Chinese trade talks  which had been highlighted as the principal risk event on Wednesday 
Revival of US China Trade Negotiation
Investors will be watching the outcome of the US Chinese trade negotiations closely  with headlines having the potential to move the markets  Whilst investors have been relatively optimistic that a positive outcome will be secured from the meeting  neither the US or China are optimistic that the talks can succeed  where three earlier rounds have failed 
With expectations sitting so low  just the slightest hint of good news could be enough to ignite risk appetite  At the bare minimum  the two sides will need to be walking away from this meeting agreeing to more talks  This would at least boost hopes that the trade tariffs due to be applied at the end of this month will be put on hold  Under this scenario  we would expect to see the US dollar gain versus the Japanese Yen and the broader US equity market to resume its charge higher  on its way to a record bull run  Should the two sides fail to even agree to further talks  we could see the S P 500 drop sharply away from its record high and flows into safe haven currencies such as the yen increase 
Brexit talks  deal in sight 
The pound climbed 0 8  in the previous session pushing above  1 29 in its biggest daily jump in a month  An impressive budget surplus plus some faint signs of optimism in Brexit talks  combined with a weaker dollar catapulted the pound higher  Michel Barnier s comments that Brexit negotiations have reached the final stages and that the two sides will now participate in continuous negotiations from here on  in addition to UK Brexit Secretary Dominic Raab suggesting that a deal could be on the table by October 18th has boosted demand for sterling  With no high impacting UK releases for the remainder of the week  pound traders are expected to watch Brexit developments  potentially seeing the pound push back above  1 30  Should the pound continue to push higher  the FTSE could find itself under further pressure 
Original Post</t>
  </si>
  <si>
    <t>Global Funds Overweight FAANGs Vs  Underweight BANNGs</t>
  </si>
  <si>
    <t xml:space="preserve">The world is familiar with FANG  Facebook  NASDAQ FB   Amazon  NASDAQ AMZN   Netflix  NASDAQ NFLX   and Google  NASDAQ GOOGL    then came FAANG  Facebook  Amazon  Apple  NASDAQ AAPL   Netflix  and Google  But are you familiar with BANNG  We would like to introduce to the world a countercyclical group of stocks that could be the biggest winners if FAANGs lose  BANNG   Barrick Gold Corporation  NYSE ABX   Agnico Eagle Mines Limited  NYSE AEM   Newmont Mining  NYSE NEM   Newcrest Mining Ltd  AX NCM   and Goldcorp Inc  NYSE GG   They are the collection of gold stocks that would appear in all the major gold stocks ETFs  major indices in their respective countries  They have the liquidity  market cap  dividends  along with being the group of some of the largest gold miners in the world  Barrick and Newmont are the largest gold miners in the world  Both FAANG and BANNG stocks are in a global equity fund managers MSCI ACWI Index  All Country World Index   But how in love are these global fund managers with FAANGs  and how despised are they with BANNGs This is the first time investors can see how underweight Global Equity Funds are in gold s BANNG s stocks 
How Many Global Equity Funds Hold FAANGs and BANNGs When looking at the 270 Global Equity Funds  with  480 billion in AUM  we have seen the number of funds owning FAANG s risen from 1 in 2  51 4   to 7 in 10  but the number of funds holding FAANG s has been drifting down since April 2017  when it was 72 38   but not by much to 69  at the end of July 2018  They have been clearly selling into the rally as retail investors continue to hold on 
  Global equity funds have been selling in to strength this year  building a larger underweight in FAANG and tech related stocks  Some of that selling has been reallocated in to Materials stocks but the gulf in ownership is still huge  this has further to go   Steve Holden  Founder at Copley Fund Research 
This is in contrast to BANNGs today  where only 1 in 13  7 7   global equity fund managers have any exposure to the BANNG group 1 in 3 funds held the BANNG s during gold s peak in 2011 and even held them well after gold peaked  31 1  of global equity fund managers peaked in January 2012  The number of global fund managers didn t start to reduce exposure until the second quarter of 2012  and more meaningful in the second half of 2012  This is almost one year after the gold price peaked 
How Much Exposure Do Global Equity Funds Have to FAAANGs and BAANGs When we look at the funds with a global mandate  the average weight to the basket of FAANG s has more than doubled from 2 0  to 4 6  since April 2011  But fund managers have held the line in keeping their FAANG exposure to no more than 4 5   This is in contrast to BANNG s that saw their exposure in global mandate funds fall by more than 90   from a high of 0 61  to 0 068  at the low in 2013  and currently at 0 13   Let s repeat that  Global equity fund managers only have an average weight of 0 13  allocation across ALL BANNGs  This presents a huge untapped opportunity for investors  Global Funds missed the runup in the gold price in the first half of 2018  as fund exposure continues to fall 
How Many Funds Are Overweight FAANG s and BANNG s With all that exposure by global equity managers  only 29 2  of global equity funds were overweight FAANGs  down from a high in 2011  when more than 44 4  of global equity fund managers were overweight FAANGs  relative to the MSCI All Country World Index  Interestingly  7  of the global fund managers were overweight the BANNG STOCKS  down from a peak of 24 9  in February 2012  
OPPORTUNITIES FROM CAPITAL FLIGHT and SECTOR SHIFTWe are already seeing a sector rotation out of technology as defensives are outperforming Tech and Consumer Discretionary over the past 11 months and particularly the pain has been in tech over the six months 
 1m returns after said  trigger  shows SPX  0 4   with  Defensives  Utes   Staples   Telcos outperforming Tech and Cons Discretionary  Nomura   6m returns evidence the worst potential pain trade of them all  best performing sectors are Fins   Utes   Healthcare   Telco   Energy  with Tech as worst  performing sector   Nomura 
The Newmont EdgeIf capital continues to flow into the US  Newmont Mining has an edge over the other BANNGs  because it is the only company that is in the SandP 500  No other BANNG will be able to do this unless they change to being domiciled to the U S 
Over at Barrick  Executive Chairman John Thornton is taking a non traditional approach to the gold sector  focusing on profits over production ounces  He is taking his non mining background and focusing on creating a consistently profitable business  with the aim that many of the diversified miners have done  Mr  Thornton doesn t have to follow the standard norms or practices as to what has been in the past  potentially setting up the company to outperform its peers as its taking an unconventional approach  We think its welcomed    Thornton  doesn t have the DNA of a mining manager  or a mining family industry executive  National Post   We would counter  that the one thing counts for shareholders  and that is delivering shareholder performance over anything else  If he is able to deliver on earnings  the share price will follow SUMMARY
The contrarian view over the next 2 3 years puts the odds in favor of BANNG s outperforming FAANGs  as FAANGs come under political pressure  typically highlighting the end of a sector run  Global Equity Fund Managers are light on BANNG s  so those positioned with a view over a 2 3 year time horizon  will be able to capitalize on fund flows back into the sector   While governments are opening up to miners to expand in their countries to create jobs as we have seen in Canada  Brazil  and the United States  The Risk Reward for fund managers presents an opportunity shift from FAANGs to BANNGs with better asymmetric opportunities  We think this is the beginning of BANNGs versus FAANGs as we see a sector rotation into materials and FAANGs comes under political pressure  a common occurrence at the end of a sector cycle 
Paul Farrugia  BCom  Paul is the President and CEO of First Macro Capital </t>
  </si>
  <si>
    <t>U S   China Impose New Tariffs on Each Other as Talks Resume</t>
  </si>
  <si>
    <t xml:space="preserve"> Bloomberg     The U S  and China imposed fresh tariffs on each other s goods in the middle of trade talks aimed at averting the worsening conflict between the world s two biggest economies 
Both nations started levying the taxes on  16 billion of imports from the other nation shortly after noon Beijing time  China also said it would lodge a complaint about the new American tariffs to the World Trade Organization  according to a Chinese Ministry of Commerce statement on its website 
The U S  will collect an additional 25 percent in duties on Chinese imports ranging from motorcycles to steam turbines and railway cars  and the Chinese retaliation will see a similarly sized tax on items including coal  medical instruments  waste products  cars and buses 
U S  Treasury Undersecretary for International Affairs David Malpass and Chinese Vice Commerce Minister Wang Shouwen met Wednesday and will meet again on Thursday for the first face to face trade discussions since June 
The talks between the mid level officials aren t expected to draw in senior decision makers and are predicted only to result in a joint statement of productive discussions  according to a person familiar with the agenda  The discussions will touch on the major friction points  ranging from intellectual property protections to re balancing trade  the person said 
President Donald Trump himself has played down expectations in recent days while reviving a point of friction by accusing Beijing of manipulating its currency to offset the impact of his tariffs 
China Hawks
That  analysts say  is partly because Trump and China hawks in his administration are feeling increasingly emboldened since the two sides held talks in May and June  At home  Trump has watched the subdued reaction of financial markets to his trade maneuvers and hailed recent strong economic news and polls showing his approval rating holding up among Republicans  Meanwhile  in China the economy has shown signs of weakness in recent months    a circumstance Trump has said gives the U S  an advantage 
 Here we are three months later and if anything during that time the hawk s position has been consolidated because we drove over the cliff and discovered our car can fly with the U S  economy still doing fairly well and President Trump still popular among Republicans   said Scott Kennedy  an expert on U S  China relations at the Center for Strategic and International Studies in Washington 
The tabloid Global Times said in an editorial late Wednesday that the Chinese delegation shouldn t feel too much pressure over the outcome of talks   To be honest  the Chinese society has no expectation that China and the U S  can quickly reach a deal to end the trade war   it said  adding that China was ready to endure the fallout from protracted trade tensions 
The meetings this week in Washington appear set to highlight the continuing divide inside the Trump administration over how best to deal with Beijing and how China hawks are winning that battle  While Treasury Secretary Steven Mnuchin is eager to find a negotiated solution  other cabinet members such as U S  Trade Representative Robert Lighthizer are keen to continue increasing the pressure on Beijing  analysts say 
The Treasury Department didn t respond to an emailed request for comment 
Given Trump s obsession with the yuan s recent weakening  which has helped blunt the impact of the U S  tariffs  the Chinese delegation could this week offer a private pledge to not let the currency weaken further as long as negotiations continue  said Derek Scissors  a China expert at the American Enterprise Institute in Washington  Such a commitment might lead to further discussions 
U S  Treasury officials have been working on a revised list of American demands in the lead up to this week s meetings  according to people familiar with the U S  preparations  That effort  however  has been resisted by other parts of the Trump administration and it is unclear whether they will be ready to be presented to the visiting Chinese delegation 
The initial list of U S  demands presented to China in May included a call for a  200 billion reduction in American s annual goods trade deficit with China by 2020    which stood at about  375 billion last year    and an end to industrial policies that the U S  claims violates global trading rules 
This week s talks are also taking place as hundreds of executives and officials from U S  companies  trade groups and other entities have descended on Washington to weigh in on the administration s planned tariffs on the additional  200 billion in Chinese imports  Most have been asking for goods to be removed from the list of products 
The administration has said it wants to avoid consumer products and target industries critical to China s economic future  Yet companies including Fitbit Inc  and iRobot Corp  are complaining that their bicycles  handbags  sports equipment and a swath of additional products across multiple industries are being unfairly targeted 
 We question the logic that short term pain will lead to long term benefits   Naomi Wilson  director of global policy  China   Greater Asia for the Information Technology Industry Council  testified Tuesday  The group represents companies including Amazon  NASDAQ AMZN  Inc   Apple Inc  NASDAQ AAPL   and  Facebook Inc   NASDAQ FB  </t>
  </si>
  <si>
    <t>Xiaomi s first results after IPO soothe investors as revenue jumps</t>
  </si>
  <si>
    <t xml:space="preserve">By Cate Cadell and Sayantani Ghosh BEIJING SINGAPORE  Reuters    China s Xiaomi Inc impressed investors with a surge in quarterly revenue that was driven by robust demand for its cheap smartphones in emerging markets  sending the company s shares as much as 7 2 percent higher on Thursday   Xiaomi  which toppled Samsung Electronics  KS 005930  as the top smartphone seller in price conscious India earlier this year  said on Wednesday in its first results as a public company that revenue from overseas markets for the quarter ended June 30 more than doubled from the year ago period  The results are likely to assuage some concerns about Xiaomi s ability to sustain its scorching pace of revenue growth  after a closely watched but disappointing initial public offering in June valued the company at almost half the  100 billion that industry analysts had estimated   Xiaomi reported solid results  which surprised the market   Fubon Research analyst Dany Wu said in a broker note   The overseas market opportunity is massive  which provides huge growth potential for Xiaomi on both hardware and software  Despite the margin decline  we think this is a compromise for rapid expansion in its overall product lines   he said  The company s gross margins in the second quarter dropped 2 percentage points to 12 5 percent as steady profits at its internet services business failed to offset declines in its hardware businesses  that includes smartphones and internet connected devices such as smart TVs and electric scooters  Xiaomi  which generates the bulk of its revenue from smartphones  has kept its prices low to grow rapidly in developing markets where it is taking on Samsung and Apple Inc  NASDAQ AAPL   It also wants to be seen as an internet based firm and hopes that its smartphones will drive traffic to its own app store in the longer term to boost its software driven business and advertising on its platform  Still  some investors have remained skeptical  they have limited gains in Xiaomi s stock since it priced its IPO at HK 17   2 17   On Thursday  shares rose to HK 18 96  later narrowing the gains to trade up 2 percent   While the company shipped 32 million smartphones in the quarter   up 44 percent from the year ago period   shipment growth rate slowed sharply from the 117 percent recorded in the first quarter  Xiaomi s shares trade at 37 times forward 12 month earnings  well above Apple s 18 times and Samsung s six   We believe that the 2Q18 results did little to justify a valuation that already factors in generous premiums to global leaders   said Arun George  a technology analyst who publishes on independent research platform Smartkarma   Bullish investors in Xiaomi believe that the company s primary asset is user traffic rather than devices  George said  noting that so far the company has been unable to show that it is poised to grow user traffic by increasing sales volume of its competitively priced products  particularly smartphones   Xiaomi s revenue for the quarter rose to 45 24 billion yuan   6 58 billion  from 26 88 billion yuan  International revenue was 16 4 billion yuan  accounting for more than a third of total revenue  It posted a net profit of 14 63 billion yuan for the period compared to a net loss of 11 97 billion yuan in the year ago period </t>
  </si>
  <si>
    <t>Saudi Aramco Puts IPO on Hold to Focus on Giant Chemicals Deal</t>
  </si>
  <si>
    <t xml:space="preserve"> Bloomberg     Saudi Arabia has formally put the initial public offering of its giant oil company on hold while Aramco focuses on buying a strategic stake in local petrochemical group Sabic for as much as  70 billion 
While the Sabic deal will delay the IPO  it doesn t mean it s canceled  people familiar with matter said  asking not to be identified because the information is private  Khalid al Falih  the Saudi energy minister  said on Thursday in a statement that the government was committed to the Aramco IPO  at a time of its own choosing when conditions are optimum  
The statement came after Reuters reported on Wednesday that Riyadh had called off the domestic and international listings  citing people it didn t identify 
Even if the IPO is eventually revived  the Aramco Sabic deal will allow the kingdom to achieve some of the original aims Crown Prince Mohammed bin Salman set for the jumbo share sale  The main difference would be the origin of the cash  rather than equity investors  it would come from bank loans and bond investors 
Aramco will raise funds from banks and international bondholders to buy a controlling stake in the petrochemical group  That money will go into the coffers of the kingdom s sovereign wealth fund  which currently owns a 70 percent stake in Sabic  That will replace at least some of the money the Public Investment Fund had been expected to receive from the Aramco IPO 
Doing a large international bond issue would also compel Aramco to reveal much of the same financial and business information as an IPO prospectus  bringing greater transparency to the world s largest oil producer 
The board of directors of Aramco took the decision to put the preparations for the IPO on hold at a meeting earlier this month in Switzerland  two of the people said  In his statement  Al Falih said the timing of the listing would  depend on multiple factors  including favorable market conditions  and a downstream acquisition which the company will pursue in the next few months  as directed by its board of directors  
Bloomberg Businessweek reported in July that the Aramco IPO was going nowhere  saying that even Aramco officials doubted the project would ever see the light of day 
The Aramco IPO has been a centerpiece of Crown Prince Mohammed s reform program to diversify the country s economy away from oil  known as Vision 2030  Saudi officials said they hope to raise a record  100 billion by selling a 5 percent stake  dwarfing the current record of  25 billion raised by Chinese retailer  Alibaba   NYSE BABA  Group Holding Ltd  in 2014 
The process started in January 2016  when the crown prince said Riyadh was considering selling shares in Aramco  kicking off a deal set to be the world s largest ever flotation  For almost two years  Saudi officials repeatedly said the IPO was  on track  on time  for the second half of 2018  Earlier this year  they shifted tack  saying it would be delayed into 2019  In June  Al Falih diluted further the timeline  only saying it would be  nice  to get it done next year 
After the Aramco Sabic deal was first revealed  Amin Nasser  the chief executive officer of the state owned oil company  signaled the plan to buy a stake in Saudi Basic Industries Corp   as the chemical group is known  would delay the IPO 
 A potential Sabic deal would affect the time frame for Saudi Aramco s initial public offering   Nasser told Arabiya television in an interview in late July 
The plans for a bond  likely to be combined with banks loans  are very preliminary but it would solve a key problem  Aramco s valuation  MBS  as the 32 year old crown prince is known  said the company would be worth at least  2 trillion    more than double the current market valuation of Apple Inc  NASDAQ AAPL      and perhaps as much as  2 5 trillion  Yet most analysts and investors have said that  1 trillion to  1 5 trillion was more realistic  A bond won t put a value on the company 
Aramco has hired several Wall Street banks  including HSBC Bank Plc   Morgan Stanley   NYSE MS  and JPMorgan Chase   Co  NYSE JPM    which have been working for months to prepare the IPO  The Saudi Arabian Oil Co   as Aramco is formally known  wrote to some but not all of its advisers on the IPO and asked them to suspend work for now  one of the people said 
Al Falih acknowledged in his statement that Aramco and its advisers have already done all the work needed to sell shares  saying   The company  for its part  has completed its internal program for IPO preparedness  </t>
  </si>
  <si>
    <t>Panasonic joins effort to license out low cost OLED panel making process</t>
  </si>
  <si>
    <t xml:space="preserve">TOKYO  Reuters    Panasonic Corp said on Thursday it has partnered an affiliate of Japan Display Inc to license out a low cost organic light emitting diode  OLED  panel making process  a possible alternative to the conventional method used by dominant South Korean manufacturers  The unlisted affiliate  JOLED Inc  is in talks with several global panel producers to license its printing process for OLED panels  where organic color materials are deposited onto glass substrates in a way similar to ink jet printing  The method can produce OLED screens 20 percent to 30 percent cheaper than the current evaporation process as it does not need equipment such as vacuum chambers or metal masks to deposit the color materials  according to JOLED  Panasonic will design and develop printing equipment  while a unit of panel and chip making equipment manufacturer Screen Holdings Co Ltd will be responsible for actual production of the equipment and maintenance  JOLED  created in 2015 by merging the OLED divisions of Panasonic and Sony Corp  T 6758   also plans to start mass production of smaller panels on its own in 2020  To finance the production plan  JOLED raised 47 billion yen   425 million  in June from the sale of new shares to auto parts maker Denso Corp and three other Japanese firms  JOLED said separately on Thursday  Smartphone makers have been increasingly shifting to OLED  with Apple Inc  NASDAQ AAPL  adopting them for its latest iPhone X  as OLED screens are generally thinner and can show more vivid colors than liquid crystal display  LCD  panels  
Japanese manufacturers began investing in OLED technology in the 1990s  led by Sony and Pioneer Corp  Most gave up due to high costs and defect rates  allowing South Korea s Samsung Electronics  KS 005930  Co Ltd and LG Display Co Ltd to take the lead </t>
  </si>
  <si>
    <t>GBH Insights forecasts 200M iPhone sales in next FY</t>
  </si>
  <si>
    <t xml:space="preserve">GBH Insights thinks Apple  NASDAQ AAPL  could sell over the 200M iPhones currently expected in the next FY  which begins in October                The firm sees a  window of opportunity  that could have iPhone upgrades as high as 350M over the next 12 to 18 months but says this is an ambitious target                 GBH joins the rumors that the LCD model might not go on sale with the expected OLED models in September  The firm expects the releases to come  staggered  over the next two to four months                 Source  Research note seen by 9to5Mac                   Apple shares are down 0 2  premarket to  214 70     Previously   Morgan Stanley   NYSE MS   Fall iPhone facing production delay  July 25 Now read </t>
  </si>
  <si>
    <t>Alibaba revenue soars 61   topping the FAANG   BAT group</t>
  </si>
  <si>
    <t xml:space="preserve">has reported that revenue surged 61  year over year in the company s first quarter  boosted by its core e commerce and cloud computing segments  Its revenue growth was the strongest of the so called FAANG   BAT  LON BATS  group  Net income attributable to shareholders took a one time hit because of the increased valuation of Ant Financial  making shares given to Alibaba employees more expensive  Alibaba shares were up about 4  after the results     reported strong first quarter revenue growth on Thursday morning as its core e commerce and fast growing cloud computing segments provided a boost  The Chinese e ecommerce giant said revenue soared 61  year over year to 80 9 billion yuan  or about  11 8 billion  edging out the 80 88 billion yuan that analysts surveyed by Bloomberg were expecting  That revenue growth was well above that of its peers in the so called FAANG   BAT group  which also includes Facebook  NASDAQ FB   Amazon  NASDAQ AMZN   Apple  NASDAQ AAPL   Netflix  NASDAQ NFLX   the Google parent Alphabet  NASDAQ GOOGL   Baidu  and Tencent  Facebook s revenue growth was the next highest at 42   Revenue from core commerce was up 61  year over year  while its cloud computing revenue jumped 93  year over year  Alibaba reported net income attributable to shareholders of 8 7 billion yuan and diluted earnings per share of 3 3 yuan  which easily beat the 2 57 yuan that was anticipated  Net income attributable to shareholders was affected by an 11 5 billion yuan hit as the result of an increase in the valuation of Ant Financial  causing shares given to Alibaba employees to be more expensive  Excluding that one time impact  net income attributable to shareholders and diluted earnings per share would have jumped 35  year over year and 33  year over year respectively  Adjusted earnings per share came in at 8 04 yuan  missing the 8 19 yuan that was expected   Alibaba had another excellent quarter  with significant user expansion and even more robust engagement across our growing ecosystem   CEO Daniel Zhang said in a    Our China retail marketplace business continues to gain share  with New Retail initiatives driving further revenue growth and enabling our retail partners to seamlessly serve customers  We are executing our plan of providing more value and choice to users along the consumption continuum  with digital entertainment and local service offerings that tap into big addressable markets beyond core commerce   Shares were up about 4  ahead of Thursday s opening bell </t>
  </si>
  <si>
    <t>Steel  iron ore fundamentals remain strong  Credit Suisse analyst says</t>
  </si>
  <si>
    <t xml:space="preserve">Metals and mining stocks have suffered a beating this year  but  Credit Suisse   SIX CSGN  analyst Curt Wordworth says fundamentals remain strong  citing stable global steel prices and Chinese iron ore prices that last week reached their highest levels since March  Wordworth thinks demand for metals around the world remains solid  China is about to accelerate from recent stimulus  and the trade war front in nearer the end than the beginning  all of which should be able to support metal and mining stocks going forward The analyst s sector favorites include Arconic  NYSE ARNC   GrafTech  NYSE EAF   Cleveland Cliffs  NYSE CLF   U S  Steel  NYSE X    Nucor   NYSE NUE   Constellium  NYSE CSTM   Teck Resources  NYSE TECK  and Commercial Metals  NYSE CMC  ETF  XMENow read </t>
  </si>
  <si>
    <t>U S  CEOs warn of harm from Trump administration s immigration policy</t>
  </si>
  <si>
    <t xml:space="preserve"> Reuters    A group of chief executive officers at the largest U S  companies expressed serious concern about the Trump administration s immigration policy and said the rules increase uncertainty and undermine economic growth  In the letter signed by 59 CEOs including Tim Cook of Apple Inc  O AAPL   JPMorgan Chase   Co s  N JPM  Jamie Dimon and Doug Parker of American Airlines  O AAL   the executives said that many of their employees were now facing uncertainty due to issues such as  inconsistent immigration decisions  that would likely curtail work permits for spouses of skilled immigrants   As the federal government undertakes its legitimate review of immigration rules  it must avoid making changes that disrupt the lives of thousands of law abiding and skilled employees  and that inflict substantial harm on U S  competitiveness   the CEOs said in a letter dated Wednesday  The CEOs are a part of the Business Roundtable  which is a lobbying group and is currently chaired by Dimon  While Business Roundtable has been discussing immigration policy for years  the letter was prompted by specific recent regulatory actions taken by U S  Citizenship and Immigration Services  which is soon expected to revoke work authorization eligibility for spouses   Together  the USCIS actions significantly increase the likelihood that a long term employee who has followed the rules and who has been authorized by the U S  government multiple times to work in the United States will lose his or her status   the letter said   At a time when the number of job vacancies are reaching historic highs due to labor shortages  now is not the time restrict access to talent   the letter added  The government should not change the rules in the middle of the process as it could result in unnecessary costs and complications  the executives said in a letter to the Homeland Security Secretary Kirstjen Nielsen  Nielsen  a Trump appointee  told reporters at a White House briefing on Thursday that the administration was only strictly enforcing the law  
 This administration did not create a policy of separating families     What has changed is that we no longer exempt entire classes of people who break the law   she said </t>
  </si>
  <si>
    <t xml:space="preserve">Just Below New Record High  Which Direction Is Next </t>
  </si>
  <si>
    <t xml:space="preserve">The U S  stock market indexes were mixed between  0 3  and  0 4  on Wednesday  as investors took some short term profits off the table following the recent advance  The S P 500 index reached the new record high at the level of 2 873 23 on Tuesday  as it broke slightly above its January s 26th high of 2 872 87  The Dow Jones Industrial Average lost 0 3  and the technology Nasdaq Composite gained 0 4  yesterday 
The nearest important level of support of the S P 500 index is at around 2 860  marked by Tuesday s daily gap up of 2 859 76 2 861 32  The next support level is at 2 830 2 835  marked by some short term local lows  The support level is also at 2 825 2 830  marked by the last Thursday s daily gap up of 2 827 95 2 831 44  On the other hand  the level of resistance is at 2 870 2 875  marked by the record high  Potential resistance level is also at 2 900 
The broad stock market reached the new record high on Tuesday  as it broke slightly above its late January high  Will the S P 500 index continue higher  There are still two possible medium term scenarios   bearish that will lead us towards the February low again  and the bullish one   breakout higher towards 3 000 mark  The latter one got very real recently 
Mixed Expectations
The index futures contracts trade between  0 02  and  0 04  vs  their Wednesday s closing prices  So expectations before the opening of today s trading session are virtually flat  The main European stock market indexes have been mixed so far  Investors will wait for some economic data announcements today  Initial Claims at 8 30 a m   Flash Manufacturing PMI  Flash Services PMI at 9 45 a m   Consumer Confidence  New Home Sales at 10 00 a m  The broad stock market will probably open virtually flat today  We may see more short term fluctuations following the recent run up  There have been no confirmed negative signals so far  However  we can see some selling pressure at the medium term resistance level 
The S P 500 futures contract trades within an intraday consolidation  as investors hesitate following Tuesday s intraday decline  The market trades relatively close to its short term local high of around 2 873  The nearest important level of support is at around 2 845 2 855  marked by the recent fluctuations  The support level is also at 2 835 2 840  On the other hand  the resistance level is at around 2 870 2 875  The futures contract continues to trade above its short term upward trend line  as we can see on the 15 minute chart 
Nasdaq Above 7 400 Again
The technology Nasdaq 100 futures contract follows a similar path  as it trades within an intraday consolidation along its recent local highs  The nearest important level of resistance remains at around 7 420 7 450  The next resistance level is at 7 470 7 500  among others  On the other hand  level of support is at 7 400  and the next support level is at 7 350 7 370  The Nasdaq futures contract trades above 7 400 mark this morning  as the 15 minute chart shows 
Big Cap Tech Stocks   Mixed Picture Again  yet Close to Record Highs
Let s take a look at Apple  Inc  stock  NASDAQ AAPL  daily chart  chart courtesy of    It reached the new record high at the level of  219 18 on Monday  Since then it is slightly declining  There have been no confirmed negative signals so far  However  we may see a downward correction at some point  The nearest important level of support is now at  205 210  marked by the recent consolidation 
Now let s take a look at Amazon com  Inc  stock  NASDAQ AMZN  daily chart  It reached the new record high in the early August at the level of  1 925 00  Since then it traded within a short term consolidation  The stock got closer to the record high yesterday  But will it continue higher today  The nearest important level of resistance remains at around  1 925  On the other hand  support level is at 1 850 
Dow Jones Slightly Lower
The Dow Jones Industrial Average reached the new local high on Tuesday  as it extended its last week s rally following breaking above its early August local high  The blue chip stocks  gauge was relatively weaker than the broad stock market yesterday  as it retraced some of its recent advance  However  there have been no confirmed negative signals so far  We can see some short term overbought conditions  so the market may fluctuate along its local highs for a while 
The S P 500 index broke above its early August local highs of around 2 860 2 865 on Tuesday  Then it reached the new record high of 2 873 23  Investors  sentiment remained pretty bullish following last Wednesday s bounce off support level of 2 800  Will stocks break higher and continue towards 3 000 mark  We may see some more short term uncertainty along the medium term resistance level 
Concluding  the broad stock market will likely open virtually flat today  Then we may see more fluctuations close to the resistance level  marked by the late January high  There have been no confirmed negative signals so far </t>
  </si>
  <si>
    <t>Exclusive  Trump says it is  dangerous  for Twitter  Facebook to ban accounts</t>
  </si>
  <si>
    <t xml:space="preserve">By Steve Holland and Jeff Mason WASHINGTON  Reuters    U S  President Donald Trump said on Monday that it is  very dangerous  for social media companies like  Twitter Inc   N TWTR  and  Facebook Inc   O FB  to silence voices on their services  Trump s comments in an interview with Reuters come as the social media industry faces mounting scrutiny from Congress to police foreign propaganda  Trump has made his Twitter account   with more than 53 million followers   an integral and controversial part of his presidency  using it to promote his agenda  announce policy and attack critics  Trump previously criticized the social media industry on Aug  18  claiming without evidence in a series of tweets that unnamed companies were  totally discriminating against Republican Conservative voices   In the same post  Trump said  too many voices are being destroyed  some good   some bad   Those tweets followed actions taken by Apple Inc  O AAPL   Alphabet Inc s  O GOOGL  YouTube and Facebook to remove some content posted by Infowars  a website run by conspiracy theorist Alex Jones  Jones  own Twitter account was temporarily suspended on Aug  15   I won t mention names but when they take certain people off of Twitter or Facebook and they re making that decision  that is really a dangerous thing because that could be you tomorrow   said Trump   Trump appeared on a show produced by Infowars  hosted by Jones  in December 2015 while campaigning for the White House  In removing Jones  content  YouTube  Twitter and Facebook each pointed to specific user agreement violations  For example  Facebook removed several pages associated with Infowars after determining they violated policies concerning hate speech and bullying   Twitter and Facebook declined to comment on Trump s statement  Apple and Google did not immediately respond to a request for comment   In July  during a House of Representatives Judiciary Committee hearing  executives from Facebook  Google and Twitter testified they did not remove content based on political reasons  
 Our purpose is to serve the conversation  not to make value judgments on personal beliefs   Nick Pickles  Twitter s senior strategist  said at the time </t>
  </si>
  <si>
    <t>Apple removes illegal lottery apps from China store</t>
  </si>
  <si>
    <t xml:space="preserve">BEIJING  Reuters    Apple Inc  O AAPL  says it has pulled illegal lottery apps from its App Store in China amid tightening regulation and a barrage of criticism from state media   According to state media  the company has recently pulled around 25 000 apps from its Chinese store in an effort to cooperate with regulators   Apple confirmed it has recently removed gambling apps from its store  but did not confirm the number of apps or a timeline for the removals    We have already removed many apps and developers for trying to distribute illegal gambling apps on our App Store  and we are vigilant in our efforts to find these and stop them from being on the App Store   Apple said in a statement   State broadcaster CCTV criticized the U S  company s management on Sunday for allowing gambling apps  which are banned in China  It s the second time the broadcaster has targeted the firm in the past month over the apps   Official media has also recently criticized the company s iMessage service in China  saying the company s refusal to monitor communications is a hindrance to authorities   Last year Apple began removing hundreds of virtual private network  VPN  apps on request from regulators  The apps help users bypass China s Great Firewall and access foreign social media and news  which are largely banned in China   App stores run by other companies  including Baidu Inc  O BIDU  and Tencent Holdings Ltd  HK 0700   are also required to remove banned foreign content and gambling apps   Apple s App Store is the only major foreign run app platform in China  where competitors   including Alphabet Inc s  O GOOGL  Google Play store   are banned  Apple has been subject to increasingly strict rules regarding its content in China amid a wider effort by regulators to create a  clean  cyberspace  which includes enhanced censorship policies   Earlier this year the company moved cryptographic keys for its iCloud service to China under new legal requirements  raising human rights fears as the country is introducing increasingly strict digital surveillance measures </t>
  </si>
  <si>
    <t>Stocks  U S  Futures Rise Ahead of U S  China Trade Talks</t>
  </si>
  <si>
    <t xml:space="preserve">Investing com   U S  futures were higher on Monday as investors wait for the outcome of trade talks between the U S  and China 
The S P 500 futures rose 5 points  or 0 18   to 2 857 25 as of 6 50 AM ET  10 50 GMT  while Dow futures were up 54 points  or 0 21   to 25 728 0  Meanwhile tech heavy Nasdaq 100 futures increased 22 points  or 0 30  to 7 410 0 
American and Chinese officials are expected to talk in Washington on Wednesday and Thursday  shortly before new U S  charges on Chinese goods take effect  News of the meeting eased investors concern over a trade war between the two biggest economies in the world 
Investors are keeping an eye on developments in Turkey and movements of the Turkish lira  The lira  continued to fall after the country s credit rating was cut further into junk territory on Friday and following reports of shots being fired at the U S  embassy in Ankara 
Chinese e commerce company  Jd Com Inc Adr   NASDAQ JD  rose 2 11  in premarket trading amid reports that it is launching an open blockchain platform  Meanwhile Apple  NASDAQ AAPL  was up 0 49   while  Alibaba   NYSE BABA  increased 1 27  
Elsewhere  Tesla  NASDAQ TSLA  slumped 2 26  while PepsiCo Inc  NASDAQ PEP  was down 0 10  after news that it is buying drink machine maker SodaStream International Ltd for  3 2 billion  SodaStream  NASDAQ SODA  surged 10 32  
In Europe stocks were higher  Germany s DAX rose 121 points or 1 00  while in France the CAC 40 increased 34 points or 0 65  and in London  the FTSE 100 was up 38 points or 0 51   Meanwhile the pan European Euro Stoxx 50 gained 23 points or 0 71  while Spain s IBEX 35 inched up 34 points or 0 36  
In commodities  gold futures rose 0 79  to  1 193 60 a troy ounce while crude oil futures fell 0 35  to  64 98 a barrel  The U S  dollar index which measures the greenback against a basket of six major currencies  was up 0 24  to 96 23 </t>
  </si>
  <si>
    <t>Stocks   SodaStream Soars in Pre market  Tesla Slumps  Apple  Twitter Gain</t>
  </si>
  <si>
    <t xml:space="preserve">Investing com   Stocks in focus in pre market trade Monday 
  SodaStream  NASDAQ SODA  stock jumped 10 20  by 8 11 AM ET  12 11 GMT  as PepsiCo announced it will pay  144 to acquire the company in a deal valued at  3 2 billion  PepsiCo  NASDAQ PEP  stock gained 0 39  
  Tesla  NASDAQ TSLA  stock tanked 6 41  as chief executive Elon Musk rebutted a post from digital media mogul Arianna Huffington suggesting that he should take time off  Musk insisted that it is not an option  In a separate YouTube interview  Musk said that Tesla could possibly begin producing a  25 000 car in the next three years 
  Apple  NASDAQ AAPL  stock rose 0 23  while announcing that it has  pulled illegal lottery apps from its App Store in China amid tightening regulation and a barrage of criticism from state media 
   Estee Lauder   NYSE EL  stock lost 0 69  as the company projected fiscal 2019 diluted earnings per share  excluding extraordinary items  of  4 62 to  4 71  compared to consensus estimate of  4 99 
  Twitter  NYSE TWTR  stock edged forward 0 37  as chief executive Jack Dorsey admitted to CNN that has not been transparent enough about his goals for the company  even as it reviews its policies on disciplining users for violating the platform s rules  The interview came after Twitter s controversial banning of Infowars  Alex Jones  account 
  Netflix  NASDAQ NFLX  stock inched down 0 13  as Ars Technica reported that the company was testing video ads for other of its shows in between episodes 
  Walmart  NYSE WMT  stock dipped 0 36  as Bloomberg reported that the retail giant was asking cosmetic suppliers to consider sourcing outside of China in an attempt to avoid U S  tariffs on the world s second largest economy </t>
  </si>
  <si>
    <t>Here s the latest hint that Apple will launch new Apple Watch models next month</t>
  </si>
  <si>
    <t xml:space="preserve">Apple  NASDAQ AAPL  usually launches new Apple Watch models in September 
A regulatory filing from the Eurasian Economic Commission names six new model numbers 
Rumors suggest the new Apple Watch could have a larger screen  better battery life  and new health features 
A new government filing from the Eurasian Economic Commission suggests that Apple is preparing six new Apple Watch models for launch in the near future 
The filings are required for encrypted devices sold in several Eastern European countries  including Russia 
The filings  via  and   don t reveal many details aside from new model numbers  A1977  A1978  A1975  A1976  A2007  and A2008 
 that Apple is working on new Apple Watch models with larger screens  better health sensors  and longer battery life 
Apple has not changed the physical design of the Apple Watch since the device first went on sale in 2015  This seems likely to be the year in which Apple launches an updated design if the Apple Watch models end up having a larger screen as rumored 
Apple has revealed new iPhones in September every year since 2012  The past two years it has also launched new Apple Watch models at its annual event 
Apple observers are  that Apple will hold an iPhone launch event early in September  possibly September 12  though a date has not yet been publicly announced 
The Eurasian filings basically confirm that Apple is planning to launch new Apple Watch models next month  Similar filings from the same regulatory commission have surfaced in the weeks before new iPads and iPhones have launched </t>
  </si>
  <si>
    <t>Lawsuit says Google tracks phone users regardless of privacy settings</t>
  </si>
  <si>
    <t xml:space="preserve">By Jonathan Stempel  Reuters    Google has been accused in a lawsuit of illegally tracking the movements of millions of iPhone and Android phone users even when they use a privacy setting to prevent it  According to a complaint filed late Friday  Google falsely assures people they won t be tracked if they turn the  Location History  feature on their phones to  off   and instead violates their privacy by monitoring and storing their movements   Google represented that a user  can turn off Location History at any time  With Location History off  the places you go are no longer stored   This simply was not true   the complaint filed in San Francisco federal court said  The plaintiff  Napoleon Patacsil of San Diego  is seeking class action status on behalf of U S  users of Android phones and Apple  NASDAQ AAPL  iPhones who turned the tracking feature off  He is seeking unspecified damages for Google s alleged intentional violations of California privacy laws  and intrusion into people s private affairs  The alleged tracking by the unit of Mountain View  California based Alphabet Inc was described in an Aug  13 Associated Press article  which said it was confirmed by computer science researchers at Princeton University  Google did not immediately respond on Monday to requests for comment  Michael Sobol  a partner at Lieff Cabraser Heimann   Bernstein representing Patacsil  did not immediately respond to similar requests  Patacsil claimed that Google illegally tracked him on his Android phone and later on his iPhone  where he had downloaded some Google apps  He said Google s  principal goal  was to  surreptitiously monitor  phone users and let third parties do the same  The help section of Google s website now says that turning Location History off  does not affect other location services  in phones  and that some location data may be saved through other services  such as Search and Maps  
The case is Patacsil v  Google Inc   NASDAQ GOOGL   U S  District Court  Northern District of California  No  18 05062 </t>
  </si>
  <si>
    <t>Trump Complains to Donors in the Hamptons About Powell s Rate Hikes</t>
  </si>
  <si>
    <t xml:space="preserve"> Bloomberg     President Donald Trump said he expected Jerome Powell to be a cheap money Fed chairman and lamented to wealthy Republican donors at a Hamptons fundraiser on Friday that his nominee instead raised interest rates  according to three people present 
The Federal Reserve has raised rates five times since Trump took office  including twice this year under Powell  The president nominates the Fed s chairman and other governors in Washington  but the agency is independent and has historically frustrated presidents by raising interest rates without regard for politics 
Trump has publicly lamented the central bank s recent rate increases  but his private remarks to donors are the most personal criticism of Powell s performance to emerge so far  The people who described the comments asked not to be identified because the fundraiser was closed to the public 
His jabs built on an attack he leveled at Powell s Fed in July  when he pronounced himself  not thrilled  with the rate increases  That broadside  in an interview with CNBC  broke with a more than two decade old norm of presidents avoiding comments on monetary policy out of respect for the Fed s independence 
The dollar  as measured by the Bloomberg Dollar Spot Index  reached its weakest level of the day following the report on Trump s comments at the fundraiser 
Even as Trump complains  the Fed is moving more slowly to raise interest rates than it has in previous economic expansions  Interest rates are low by historical standards given an unemployment rate below 4 percent and  in recent months  accelerating economic growth 
Powell and his colleagues have justified a cautious approach toward increasing rates by pointing to sluggish inflation  which has shown no sign of jumping significantly past the Fed s 2 percent target 
The Fed last raised rates in June  to a target range of 1 75 percent to 2 percent  That s seen by most economists as below the so called neutral rate of interest by about 1 percentage point  meaning the Fed is still adding fuel to U S  growth rather than restraining the economy 
The Fed has penciled in two more interest rate increases this year  according to projections it updated in June  Investors see a 90 percent chance that the Fed will raise rates at its September meeting 
White House spokesman Hogan Gidley and Federal Reserve spokesman David Skidmore declined to comment 
About 60 people attended Trump s fundraiser at the Southampton home of Howard Lorber  the chairman of hot dog company Nathan s Famous  Guests included Chicago Cubs co owner Todd Ricketts  John Catsimatidis Jr   the son of Red Apple  NASDAQ AAPL  Group Chairman John Catsimatidis  Republican National Committee Chairwoman Ronna Romney McDaniel  Commerce Secretary Wilbur Ross  Treasury Secretary Steven Mnuchin  White House Chief of Staff John Kelly  and senior White House aides Jared Kushner and Dan Scavino 
Trump held a discussion with a small group and then made remarks to a larger group over a dinner of salad with chicken in a tent in Lorber s yard  It was a humid night and Trump joked that Lorber could have afforded better air conditioning  according to one of the people 
An RNC spokeswoman said the event raised about  3 million for the Trump Victory Committee  which benefits both the president s campaign and the party </t>
  </si>
  <si>
    <t>New Ways Of Thinking  Party Of Five Propels S P 500 Higher</t>
  </si>
  <si>
    <t xml:space="preserve">A mere five companies account for nearly half of the rise of an index of 500 stocks 
After slim profits  or losses  in many quarters  Amazon is the single biggest driving force behind the S P 500 s more than 6  gain in 2018 
Amazon  Microsoft  NASDAQ MSFT   Apple  NASDAQ AAPL   Netflix  and Alphabet  NASDAQ GOOGL   formerly Google  account for nearly half of the gains of a group of 500 
Amazon is no bargain  but Investors Keep Buying 
Shares of companies like Amazon com Inc  NASDAQ AMZN    Netflix Inc  NASDAQ NFLX   and Salesforce com Inc  NYSE CRM     have surged this year  driving the stock market higher but also pushing valuations to what some investors consider worrisome levels 
The valuation of the average stock in the S P 500 is now in the 97th percentile of historical levels  according to Goldman Sachs Group Inc GS  which analyzed 40 years of market pricing and valuation data  The valuation level is thanks in large part to the rise of high flying tech stocks 
Crowded Trades
Purported Forward P E Ratio
That chart from the article is a joke 
Not only does it presume earnings estimates will continue rising indefinitely  it is also pro forma nonsense that ignores alleged  one time  costs that seen to occur with regularity 
Shiller Smoothed P E Chart
This is the second most overvalued market in history according to the Shiller P E Ratio 
Obviously this is not a timing mechanism but it is a monster big warning symbol 
New Ways of Thinking
To believe in this market requires new ways of thinking 
 I don t talk about multiples  That s where the conversation stops   Jonathan Curtis  a portfolio manager at Franklin Templeton s Franklin Equity Group  says of discussions with others about tech companies   I tell them   Help me understand what this business looks like at maturity   
He and others argue that investors have to take a longer term view of high spending that depresses short term profits  and so leads to elevated price earnings multiples 
In other words  it s different this time  until it isn t   The reasons change  the end result won t </t>
  </si>
  <si>
    <t>S P 500  Challenging Recent High</t>
  </si>
  <si>
    <t xml:space="preserve">Current Position of the Market
S P 500  Long term trend   The bull market is continuing with a top expected in the low 3000s 
Intermediate trend   A new correction has started  More time is needed to determine its extent and duration 
Analysis of the short term trend is done on a daily basis with the help of hourly charts  It is an important adjunct to the analysis of daily and weekly charts which discusses the course of longer market trends  
Market Overview 
Last week  S P 500 filled the count established at the 2860 level by dropping to 2802  formed a small base  and rallied strongly on the news that there appeared to be a d tente in the potential trade war between the US and China  Should these prove to be false expectations  the market will most likely react by reversing its short term direction once again  From a purely technical basis  the count provided by the small accumulation base after the 2802 low has been filled to the extreme  and it is logical to expect a pull back before re testing the 2860 high  We need to see how much of a pull back we get  and observe the market action afterwards to determine if we are indeed ready to surpass the current high  or if a deeper and larger retracement will be needed before doing so  Next week should help to clarify the market s current position 
It might be noteworthy to point out that for the second short term correction in a row  S P 500 failed to retrace  382 of its previous rally  Is this the sign of a strong market  of one which is overbought and needs more correcting  Last week  I pointed out that DJIA was a laggard compared to other principal indexes but it just gave a strong performance  Since AAPL has become part of the DOW the latter has become more volatile  and AAPL was exceptionally strong in this rally    and so was the DOW  NDX was a laggard  but IWM will be the one to watch  It has been consolidating since the beginning of July and has established a large congestion pattern  If it breaks out on the upside  it should lead the market higher  On the other hand  a decline from here could lead to an extended correction 
Chart analysis  The charts that are shown below are courtesy of QCharts 
S P 500 daily chart
For the time being  S P 500 is ranging between the former high and the 2800 level  establishing strong support which would signal a larger and deeper correction if broken  But currently  our focus should be more on whether or not this index is on its way to making a new high  Two weeks ago  it came within less than 10 points of doing so  This week  it is trying again but has exhausted its current short term potential to the upside  It will therefore require some retracement to eliminate the near term overbought condition and create another launching platform for its next try  Next week should therefore be a period of preparation for another assault 
Since we should have another pull back over the next few days  the daily indicators could easily turn negative again  But instead of putting all of our attention on this index  let s keep an eye on IWM which has led the market in both directions lately and should continue to do so  It closed the week at 168 35 and a move past 170 would have bullish implications for the rest of the market  We ll also have to keep another eye     on NDX and DJIA  since both of these have a direct influence on S P 500  I just took a look at Apple Inc  NASDAQ AAPL  which seems to be very overbought with negative divergence in its daily indicators    a warning that it may be ready for a pull back and take DJIA with it 
S P 500 hourly chart
As you can see  at the last low  2802  S P 500 did not have the time to create a very large base before the next news driven rally started  It is likely that traders had advance notice and reacted immediately  Still  when translated to a P F chart  there was enough of a count in that base to take it as high as it went on Friday  Meaning that we should start a correction right away or after a throw over of a couple more points  It would be very unorthodox for the index to draw additional count from the pattern that formed just above the 2820 level so that it could push higher before correcting  but if there is more bullish news over the week end  this is what could happen 
The oscillator pattern strongly suggests that what we already have is all we get for now  Double divergence has formed on the top oscillator  CCI  and this  under normal circumstances  suggests that a correction is about to start  After it gets under way  we can try to establish a projection for the extent of the retracement 
S P 500  Nasdaq 100  iShares Russell 2000  NYSE IWM  daily 
We are looking at the charts that we analyzed earlier  S P 500 was the strongest performer last week  but should now correct  IWM had a pull back equivalent to that of S P 500  but did not rally as strongly  stopping a little short of its last top while S P 500 exceeded it  NDX s decline was curtailed when it found support on a trend line resulting in a more shallow retracement than the other two  This relative strength in NDX should have led to an immediate challenge of its former high  but instead  it had the weakest rally of the three  That probably makes it more vunerable in the coming reversal since it is not ikely to hold again above the trend line  In any case  it had already established enough distribution to correct down to 7210  If it breaks its trend line  it could come down to that level in the next correction  If DJIA also corrects sharply along with a correction in AAPL  this will be a double whammy for S P 500  So  the week ahead could be interesting 
PowerShares DB US Dollar Bullish  NYSE UUP   dollar ETF  daily
After surging to its P F target of 25 50    a few pennies   UUP is now starting to correct  Until it shows some real weakness it may still go a little higher  and it would have to decline below its trend line to begin a move down to the 24 80 support 
GDX  NYSE GDX   Gold miners ETF 
GDX has dropped to the bottom of a broad declining channel where it is beginning to find support  It is probably not a coincidence that this weakness corresponds to the time frame when the 65 wk cycle was due to make its low  Nor need this be the final low since there is the potential for a point or so lower  Friday marked the first up day after a drop of about 20  without a single rally or even consolidation  Surely  the index is entitled to an oversold bounce  Even a minimum Fib retracement of  235 would bring it back to about 19 50  Eventually  a retracement of 50  would return it to the level of the broken support which is now resistance 
USO  United States Oil Fund  NYSE USO  
USO has started its correction after reaching its 15  target  and dropped to 13 50 last week before bouncing  It will probably have to get down to about 13 00 before it starts to consolidate in anticipation of continuing its longer term uptrend 
Summary
Last week  S P 500 corrected down to 2802  filling the count of the distribution pattern established at 28 60  and rallied back to 2855 which should be about all we get for now  Divergence at the hourly level also suggests that we are ready for a near term reversal  Next week s action should determine whether or not we are ready to challenge the high at this time  If we are not  some extended and perhaps deeper correction may be required before we do </t>
  </si>
  <si>
    <t>Apple Retrace Begins  Here s The Target</t>
  </si>
  <si>
    <t xml:space="preserve">Shares of Apple  NASDAQ AAPL  started the week with a surge higher  Since earnings  Apple has soared 15   passing the  1 trillion mark  With the stock now at extreme overbought levels  smart investors are on the short side  As of noon on Monday  the stock had turned negative  falling approximately  3 from the highs  This reversal day signals the beginning of a retrace of the recent gains  Pro traders expect a pullback to the  200 level  a return to the uptrend trend line  Once this happens  the stock should find footing once again </t>
  </si>
  <si>
    <t>Stocks  U S  Futures Increase on Hope of U S  China Trade Talks</t>
  </si>
  <si>
    <t xml:space="preserve">Investing com   U S  futures were higher on Tuesday  as hope that the U S  and China will tone down trade hostilities pushed the S P and Nasdaq near all time highs 
The S P 500 futures rose 5 points  or 0 18   to 2 863 75 as of 6 50 AM ET  10 50 GMT  while Dow futures were up 54 points  or 0 21   to 25 812 0  Meanwhile tech heavy Nasdaq 100 futures increased 20 points  or 0 28  to 7 407 7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In earnings news  a handful of retailers are expected to report their earnings before the opening bell  including Kohl s Corporation  NYSE KSS  and TJ Maxx parent company TJX Companies  NYSE TJX  
Technology stocks were among the top gainers in pre market trading  with Tesla  NASDAQ TSLA  rising 1 82  and Facebook  NASDAQ FB  up 0 23   Chinese e commerce company  Jd Com Inc Adr   NASDAQ JD  surged 2 14  while Apple  NASDAQ AAPL  gained 0 66  
Elsewhere  Sodastream International  Ltd  NASDAQ SODA  fell 0 35  while  Perrigo Co   NYSE PRGO  dipped 0 70  
In Europe stocks were mostly higher  Germany s DAX rose 89 points or 0 73  while in France the CAC 40 increased 41 points or 0 78  and in London  the FTSE 100 was down 29 points or 0 39   Meanwhile the pan European Euro Stoxx 50 gained 23 points or 0 69  while Spain s IBEX 35 surged 102 points or 1 08  
In commodities  gold futures rose 0 49  to  1 200 40 a troy ounce while crude oil futures inched up 0 03  to  65 44 a barrel  The U S  dollar index which measures the greenback against a basket of six major currencies  fell 0 25  to 95 44 </t>
  </si>
  <si>
    <t>Japan pushing to end smartphone bundling  cut wireless fees  source</t>
  </si>
  <si>
    <t xml:space="preserve">By Sam Nussey and Yoshiyasu Shida TOKYO  Reuters    Japan is aiming to force wireless carriers to cut their monthly fees and stop bundling the cost of smartphones with wireless services  a senior telecoms ministry source said on Tuesday  in a move that is likely to hit Apple Inc  NASDAQ AAPL   Japan s top wireless carriers  NTT Docomo Inc  KDDI Corp and SoftBank Group Corp  typically provide phones without upfront charges as part of fixed term contracts that can cost as much as 10 000 yen   90 51  a month  Customers effectively pay for handsets in installments  The government  which sees these contracts as muddying the cost of handsets and mobile fees and creating barriers for entry  wants carriers to charge separately for phones  the senior telecoms ministry source told Reuters  An end to bundling could hit dominant player Apple s iPhone sales as consumers opt for cheaper devices   Iphones account for one in every two smartphones sold in Japan  according to MM Research Institute Ltd  with the device first introduced there by SoftBank CEO Masayoshi Son in 2008  Apple may have breached antitrust rules by forcing Japanese carriers to offer discounts on iPhones and charge higher monthly fees  the country s regulators said last month  giving the U S  firm an advantage over rivals such as Samsung Electronics  KS 005930   Shares of Japan s wireless carriers fell by up to 5 percent earlier in the day  in a steady broader market  after Japan s Chief Cabinet Secretary Yoshihide Suga was quoted by Kyodo News as saying that they have room to slash wireless fees by 40 percent  Japan hopes that by reducing the burden of wireless fees on households it can stimulate spending in other areas as the Bank of Japan battles to reflate the economy   Wireless costs are suppressing other spending   the ministry source said  speaking on condition of anonymity   Telecoms fees as a percentage of total household spending have continued to rise  government figures show  reaching 4 2 percent last year  driven by higher wireless costs  A KDDI spokeswoman said the carrier has created plans that separate the cost of the handset and carrier fees  and has lowered fees for customers  A Docomo spokesman says the firm has cut costs for customers and  continues to consider changes to fees based on the wishes of customers    A SoftBank spokeswoman said the carrier continues to examine how to improve services for customers   
Apple was not immediately available to comment outside of U S  business hours </t>
  </si>
  <si>
    <t>Stocks  Wall Street Opens Higher on Trade Talk Optimism</t>
  </si>
  <si>
    <t xml:space="preserve">Investing com   Wall Street opened higher on Tuesday as trade talks between the U S  and China continued to bolster investor confidence 
The S P 500 rose 7 points  or 0 27   to 2 864 78 as of 9 40 AM ET  13 40 GMT   while the Dow increased 60 points  or 0 23   to 25 819 15 and the tech heavy Nasdaq Composite rose 24 points  or 0 31  to 7 845 25 
U S  and Chinese officials are expected to meet in Washington on Wednesday and Thursday to discuss trade disagreements  shortly before the latest round of trade tariffs go into effect 
However  U S  President Donald Trump told Reuters that he does not expect much progress from the talks  dampening expectations that an agreement will be reached before the tariff deadline 
Medical marijuana company  Canopy Growth  Corp  NYSE CGC  was among the top gainers after the morning bell  surging 3 43  after alcoholic beverage giant Constellation Brands  NYSE STZ  invested in the company 
Meanwhile  Tesla  NASDAQ TSLA  rose 0 92  while Apple  NASDAQ AAPL  rose 0 31  and Netflix  NASDAQ NFLX  was up 2 26  
Retailer Kohl s Corporation  NYSE KSS  fell 2 13  after its full year earnings forecast fell short of analyst  estimates despite strong earnings results 
In Europe stocks were mostly up  Germany s DAX rose 86 points  or 0 70   while in France the CAC 40 increased 45 points  or 0 84   and in London  the FTSE 100 was down 17 points  or 0 23   Meanwhile the pan European Euro Stoxx 50 gained 27 points  or 0 80   while Spain s IBEX 35 surged 109 points  or 1 15  
In commodities  gold futures rose 0 28  to  1 197 90 a troy ounce while crude oil futures increased 1 39  to  66 33 a barrel  The U S  dollar index  which measures the greenback against a basket of six major currencies  fell 0 19  to 95 50 </t>
  </si>
  <si>
    <t>U S  buyback announcements slow  but on track for  1 trillion  TrimTabs</t>
  </si>
  <si>
    <t xml:space="preserve">By Sin ad Carew  Reuters    U S  companies  taste for their own shares is set to push buybacks past the  1 trillion a year mark for the first time as soon as November  TrimTabs Investment Research said  even as its latest data showed the pace of new repurchase announcements slowing during the second quarter reporting season  Companies have been using a chunk of their savings from a slashing of corporation taxes in the tax law passed late last year to go on a share repurchase spree  Announcements made in the second quarter reporting season up to Aug  17 brought the year to date tally to  769 billion  putting U S  companies on track for a  1 trillion of repurchase announcements around November  according to David Santschi  director of liquidity research at TrimTabs  The previous record for annual share repurchases was  809 6 billion in 2007  Santschi said   The only reason we wouldn t get there is if the economy turns down and corporate borrowing costs go up   he said  But in the latest reporting season U S  companies announced an average of  3 billion in buybacks on a daily basis compared with the  3 5 billion a day average for the past eight earnings seasons  according to TrimTabs  Daily buyback announcements in the second quarter reporting season were below the  6 billion average for the first two earnings seasons of 2018  although that number was inflated by Apple  O AAPL  s record  100 billion buyback announcement in May  according to the research firm  While there is typically a lull in buyback announcements in the reporting season spanning mid July to late August  Santschi said the drop could be a sign of caution among corporations    It wasn t extremely low but it was lower  It could be some of the rhetoric about trade and currency is making people uneasy   said Santschi   Buybacks tend to be heavy when executives are feeling good about business  If they re not feeling good they cut back   He also noted that buyback announcements hit a record in both the January February and the record was then surpassed in the April May reporting season  
For the year so far daily buyback announcements have averaged  4 8 billion  compared with the previous record of  3 2 billion in 2007 </t>
  </si>
  <si>
    <t xml:space="preserve">Momentum Monday  Nike And Lululemon At New All Time Highs </t>
  </si>
  <si>
    <t xml:space="preserve">The bull market in the U S  is alive and well with retailers and consumer stocks leading the way  Apple  NASDAQ AAPL  keeps rising despite its enormous size  Nike  NYSE NKE  and Lululemon Athletica Inc  NASDAQ LULU  broke to new all time highs  Weed stocks have been on fire ever since Constellation Brands  NYSE STZ  bought 40  of Canopy Growth  Dip buyers are starting to get active in Netflix  NASDAQ NFLX   NVIDIA Corporation  NASDAQ NVDA   and Chinese stocks  Highly shorted stocks like Match Group Inc  NASDAQ MTCH   3D Systems Corporation  NYSE DDD   and PetIQ Inc  NASDAQ PETQ  are squeezing higher  Overall  there are a lot more reasons to be bullish than bearish </t>
  </si>
  <si>
    <t xml:space="preserve">Stocks Get Closer To January s Record High  What s Next </t>
  </si>
  <si>
    <t xml:space="preserve">The U S  stock market indexes gained 0 1 0 4  on Friday  extending their short term consolidation on Friday  as investors hesitated following the recent advance  The S P 500 index closed at 2 850 mark and it is currently just 0 8  below the January s 26th record high of 2 872 87  The Dow Jones Industrial Average gained 0 4  and the technology Nasdaq Composite gained just 0 1  on Friday 
The nearest important level of support of the S P 500 index remains at around 2 825 2 830  marked by the last Thursday s daily gap up of 2 827 95 2 831 44  The next support level remains at 2 800 2 805  marked by the recent local lows  On the other hand  the level of resistance is at 2 850  marked the previous Friday s daily gap down of 2 842 20 2 851 98  The next resistance level is at 2 860 2 865  marked by the early August local highs  The resistance level is also at 2 870 2 875  marked by the record high 
The broad stock market got close to its January s record high recently  as investors  sentiment improved following quarterly corporate earnings  economic data releases  The S P 500 index is less than 1  below the mentioned January s record high  Will it break higher  There are still two possible medium term scenarios   bearish that will lead us towards the February low again  and the bullish one   breakout higher towards 3 000 mark  The latter one got very real recently 
Breaking Higher 
Expectations before the opening of today s trading session are slightly positive  because the index futures contracts trade between  0 2  and  0 3  vs  their Friday s closing prices  The European stock market indexes have gained 0 4 1 0  so far  There will be no new important economic data announcements today  The broad stock market will probably open higher  We may see an attempt at breaking above the early August local highs  If the S P 500 index breaks above the mentioned resistance level of around 2 865  we could see another leg up 
The S P 500 futures contract trades within an intraday uptrend  as it slightly extends its Friday s advance  The nearest important level of resistance is now at around 2 860 2 865  marked by the recent local highs  On the other hand  support level is at 2 850  and the next level of support is at 2 835 2 840  marked by some recent local lows  The futures contract is now above its Thursday s local high  as we can see on the 15 minute chart 
Nasdaq Back Above 7 400
The technology Nasdaq 100 futures contract follows a similar path  as it extends its last week s advance  The market got back above 7 400 mark  However  it continues to trade below its last week s local highs  The nearest important level of resistance is now at around 7 430  marked by the recent local highs  The next resistance level is at 7 450 7 470  among others  The Nasdaq futures contract trades slightly above its short term downward trend line  as the 15 minute chart shows 
Apple  NASDAQ AAPL  Keeps Rallying Above One Trillion Dollars
Let s take a look at Apple  Inc  stock  AAPL  daily chart  chart courtesy of    Despite the recent broad stock market weakness  it reached the new record high at the level of  217 95 on Friday  Its current market capitalization is now at a spectacular  1 05 trillion  But will it last  There have been no confirmed negative signals so far  However  we may see a downward correction at some point  The nearest important level of support is now at  205 210  marked by the recent consolidation 
Now let s take a look at Amazon com  Inc  stock  NASDAQ AMZN  daily chart  It has reached the new record high on Monday a week ago at the level of  1 925 00  Since then it traded within a short term consolidation  The nearest important level of resistance remains at around  1 925  On the other hand  support level is at 1 850  The stock continues to trade above its medium term upward trend line  as we can see on the daily chart 
Dow Jones at New Local High
The Dow Jones Industrial Average reached a new local high on Friday  as it broke slightly above the level of 25 700  Is this a new uptrend  We can see some short term overbought conditions  so the market may fluctuate along its local high for a while  The nearest important level of resistance is at around 25 800  marked by the late February local high  On the other hand  support level remains at 25 400  among others 
The S P 500 index continued its short term uptrend on Friday  as investors  sentiment remained pretty bullish following Wednesday s bounce off support level of 2 800  The market gets closer to its early August local highs of around 2 865  so we may see some short term uncertainty 
Concluding  the broad stock market will likely open higher today  We may see some more short term consolidation along the resistance level of around 2 850  For now  it looks like a month long consolidation following the July rally  There are some close resistance levels ahead </t>
  </si>
  <si>
    <t xml:space="preserve">4 Unstoppable Megatrend Stocks To Buy Now  And 2 To Avoid </t>
  </si>
  <si>
    <t xml:space="preserve">You ve no doubt seen tons of articles splashed across the Web  over  hyping the hottest investing trends to jump on now  But which promising technologies can we actually tap for payouts and dividends  preferably today  
The  mainstream  list is endless  cryptocurrencies  marijuana stocks even gene editing  where the white coats actually alter DNA to wipe out diseases like cystic fibrosis  
I hope you re not taking the bait  because gambling on shaky themes like these can put a huge dent in your nest egg  Check out the stomach churning ride pot stock Aurora Cannabis Inc  TO ACB  has been on this year 
Aurora s Bad Trip
That nasty fall even includes a 19  gain last week after Constellation Brands  NYSE STZ  invested  5 billion in Canopy Growth Corp  NYSE CGC   the biggest marijuana stock by market cap 
And don t even get me started on Bitcoin 
Bitcoin Crushes Retirement Dreams
Of course  we know neither of these wagers will put dividend cash in our pockets 
Big Picture Thinking Is Key
That s why  if you want to profit from huge trends remaking society  you need to zero in on megatrends like exploding energy demand  surging online shopping and retiring baby boomers  Shifts like these will power our price gains and dividends  with yields up to 9 2   as I ll show you below  for decades 
Today we re going to dive into 4 of these megatrends  plus my 4 top stock picks for cashing in on each one  starting with 
The Megatrend  The Web Beats Brick and Mortar
If you watch CNBC  you ve may have heard Mad Money host Jim Cramer preach about the stay at home economy  where more folks entertain themselves  shop and order meals from home instead of going out 
And he s right 
You only need to look at the sales of Netflix  NASDAQ NFLX   in blue below  and Amazon com  NASDAQ AMZN   in red  over the last five years compared to their brick and mortar counterparts  AMC Entertainment Holdings Inc  NYSE AMC  and Wal Mart  NYSE WMT  
Online Sellers Pull Ahead
Too bad many of Cramer s top  stay at home  stocks  like Take Two Interactive Software Inc  NASDAQ TTWO  and ConAgra Foods Inc  NYSE CAG   the latter due to its frozen food business pay low  or no  dividends  Heck  CAG even recently cut its payout 
CAG s Stale Dividend
That s far from the case for my favorite way to play this trend 
The Stock  Duke Realty
Imagine being Amazon s landlord collecting rent as the e commerce giant spreads across the world   filling your warehouses as it does 
Well  imagine no more  because you can start  indirectly  collecting those checks through Duke Realty Corporation  NYSE DRE   a 46 year old real estate investment trust  REIT  with 499 warehouses in 20 markets 
Amazon is Duke s No  1 tenant  and the REIT knows its best customer well  having worked with the online retailer for more than a decade 
A  Prime  E Commerce PlaySource  Duke Realty NAREIT REIT Week Presentation
You are only getting a 2 8  dividend yield here  but Duke has been raising the payout in recent years and handed shareholders a nice  0 85 special dividend last December  after unloading its medical office business 
That was a canny move that frees up management to smoke out more opportunities in its core warehouse operation 
The payout was the second special dividend in three years and Duke can do much more  with the regular dividend eating up just 52  of funds from operations  FFO  the REIT equivalent of earnings per share   a very low ratio for a REIT 
Finally  Duke trades at 21 7 times the midpoint of management s just boosted 2018 FFO forecast  That s still a decent level for a company that truly is Amazon s landlord  You won t find a more direct tie to the online shopping megatrend than that and it will light up Duke s share price and dividend for decades to come 
The Megatrend  Aging Baby Boomers 
No matter what happens with the Affordable Care Act  we can be sure of one thing  healthcare spending will keep spiking higher  There s no other way for it to go 
According to recent numbers from the Centers for Medicaid and Medicare Services  the nation will spend 5 5  more on healthcare every year through 2026  By then  we ll be dropping  5 6 trillion on it annually 
Much of that rise will come from huge increases in costs for Medicare  up 7 4  annually  and Medicaid  up 5 8  a year   I don t have to tell you who s driving that increase  boomers  10 000 of whom are turning 65 every day 
The Stock  Physicians Realty Trust
Our play to watch on retiring boomers is Physicians Realty Trust  NYSE DOC   which has 249 medical office buildings  almost all of which  96   are rented out to doctors  hospitals and healthcare systems 
One thing I love about DOC is its long tenant list  with no one client chipping in more than 6  of annualized base rent  That means the REIT avoids getting stuck with a big  trouble prone tenant  a problem that s beggared healthcare REITs in the past 
Here s another plus  its tenants specialize in the services elderly folks need most  like orthopedic surgery and oncology  so you can bet its buildings will stay full 
Which brings me to the trust s dividend  which clocks in at a gaudy 5 5   And before you ask  yes  that payout is safe  accounting for a manageable  especially for a well run REIT like DOC  86  of FFO 
The real kicker is that you can buy in at just 16 times FFO  That s a smoking deal  given DOC s top notch portfolio  price upside from the  gray wave  that s surging our way  and it s superb 5 5  dividend 
The Megatrend  Soaring Energy Demand
The strong global economy is goosing energy use  with demand rising 2 1  last year  doubling 2016 s rate  according to the International Energy Association 
All sources of power saw higher demand  coal  natural gas  oil and renewables  And that trend will continue  the US Energy Information Administration sees global energy demand spiking 28  by 2040 
The Stock  Duff   Phelps Global Utility Fund
Our play here is the Duff   Phelps Global Utility Fund  DPG   a closed end fund  CEF  that owns major US utilities like NextEra Energy  NYSE NEE  and Enterprise Products Partners  EPD   along with big global names like French electric utility ENGIE  ENGI  and Canadian telecom BCE  BCE  
Two numbers stick out here  The first is DPG s outsized 9 2  dividend  which is as consistent as they come 
A Retirement Friendly PayoutSource  CEFConnect com
The other  DPG trades at a ridiculous 10 1  discount to net asset value  NAV   That s another way of saying that its market price is lagging the value of its portfolio by 10 1   And since this fund has traded at narrower discounts  and even premiums  in the past  we can expect price upside as that markdown narrows 
But even if it stays where it is  you re still getting 9 2  every year in cash  That discount also helps steady the dividend  Because while DPG s yield on market price is 9 2   its yield on NAV is 8 2   a figure that s easier for management to cover with investment returns 
The Megatrend  US Economic Growth 
Finally  while I d never go as far as to say recessions are a thing of the past  as my colleague Michael Foster recently reported  US economic numbers are sparkling  And I m betting we ve got plenty of room to run 
To wit 
The economy grew 4 1  in the second quarter  the fastest since 2014 
The unemployment rate fell to 3 9   near 18 year lows 
According to FactSet  73  of S P 500 companies are reporting second quarter sales that top analysts  expectations 
So we re going to bet on the roaring economy with a fund that gives us  one click  exposure to the picks of one Warren E  Buffett 
The Stock  Boulder Growth   Income Fund
You won t find a bigger cheerleader for America s economy than Buffett  and that
shows up in the stock portfolio of Berkshire Hathaway  NYSE BRKa   BRK A   which is riddled with US success stories like Apple  NASDAQ AAPL   Costco Wholesale  NASDAQ COST  and Johnson   Johnson  NYSE JNJ  
And thanks to a CEF called the Boulder Growth   Income Fund  BIF   you can get access to Berkshire itself and Buffett s top picks  while pocketing a 3 7  dividend more than twice the payout on the average S P 500 stock 
The best part  BIF is far cheaper than it should be  trading at a 15  discount to NAV  which basically means you can buy every dollar of the shares BIF holds for 85 cents 
As with DPG  that markdown builds in price upside as it erodes away  as it s been steadily doing for more than two years 
Investors Slowly Catch on to BIF
That narrowing markdown has helped BIF crush the market as a whole 
Shrinking Discount Slingshots BIF Higher
The bottom line 
I expect BIF s discount to keep narrowing  and its outperformance to continue  as the US economy rolls on and more folks realize how easy it is to double their dividends by swapping their miserly blue chips for this Buffett friendly fund 
That means your buy window is still open but it may not be for long 
Yours Now  An Entire 19 Stock Portfolio With Safe Cash Payouts Up to 10 4 
As I showed you above  REITs and CEFs are the solution to your income worries if you feel trapped  grinding out  dividend income with the pathetic sub 2  payouts paid by your typical stock 
And the great thing as you can see with BIF and DPG is that you can often make the switch to these cash rich dividend buys without actually switching investments 
 40 000 in Income on  500k
I ve got 6 more life changing dividend plays to give you all REITs and CEFs that tap into the same bulletproof trends as the 4 picks above  with one crucial difference 
I ve hand picked these 6 dividend powerhouses to give you a steady  40 000 a year in income on a  500k nest egg  That s an 8  average yield and it s why I call this my  8  No Withdrawal Portfolio   I can t wait to show it to you 
That s not all  either 
Because I just released a NEW issue of my Contrarian Income Report newsletter  with fresh updates on the 19 stocks and funds in our service s portfolio  which hands our savvy CIR members massive yields up to 10 4  
I want to send all 19 of these cash rich plays your way  too  This latest issue just went out to members a few days ago  and your copy is waiting for you now 
Your next step is simple  Go right here and I ll give you INSTANT access to my 8  No Withdrawal portfolio and the latest issue of Contrarian Income Report  with its 19 powerhouse income plays  yields up to 10 4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QQQ Tug Of War Intact  But Bulls Face Waning Momentum</t>
  </si>
  <si>
    <t xml:space="preserve">Invesco QQQ Trust Series 1  NASDAQ QQQ  bulls faced channel resistance a month ago  but defended channel support of different duration  They are  however  facing headwinds of waning momentum 
The bull bear tug of war continues on QQQ  Invesco QQQ Trust   On July 25  bulls were rejected at six month channel resistance  Chart 1   There have been subtle signs of fatigue since  Year to date  the Nasdaq 100 index  7371 42  is still way ahead of its major US peers  It is up 15 2 percent  versus 10 6 percent for the Russell 2000 small cap index  6 9 percent for the S P 500 large cap index and 4 2 percent for the Dow Industrials  The tech heavy Nasdaq 100 QQQ has been a reliable go to sector for a while  But of late they are lacking the kind of momentum they showed previously 
With that said  bulls have not stopped defending support  Late July early August  bids persistently showed up at the 50 day moving average  followed by defense of near term support last week at  178 on QQQ   179 70   This also approximates a rising trend line from early April  Hence its significance  Odds favor a breach soon  On the weekly chart  the MACD is on the verge of a potentially bearish cross under  Once this support goes  QQQ likely comes under decent selling pressure 
In this scenario  as much as the bulls would cherish one  short squeeze does not look probable   at least not yet  At the end of July  QQQ short interest jumped 31 2 percent period over period to 70 1 million shares  This was the highest since 84 6 million mid February  arrow in Chart 2   Late January early February this year  US stocks  including QQQ  came under severe pressure  The ETF bottomed on February 9  Shorts lent a big helping hand in the rally that followed  as they got squeezed big time  By the end of May  short interest fell to 47 8 million  Once again  it is building up  This is an opportunity for the bulls if they can force a squeeze  But  as previously mentioned  it increasingly looks like they are running out of ammo right here and now  What the rather elevated short interest can do is not let selling get out of hand  as shorts get tempted to lock in profit 
The rather lethargic action in QQQ is coming at a time when info tech is falling behind sector peers from the yield viewpoint  Chart 3 uses both dividend and buyback yield for 11 S P 500 sectors  From the perspective of dividend yield  at 1 31 percent in 1Q18  info tech yields the lowest  This is not too surprising given  unlike defensives such as consumer staples and telecom  tech biotech does not pay much in the way of dividends  That is not what investors gravitate toward this sector for in the first place  Buyback is different  The likes of Apple  NASDAQ AAPL  have been big buyers of their own shares  In the June quarter  the Cupertino  CA  company reported  20 8bn in repurchases  preceded by  22 8bn in 1Q  Of the total  189 1bn in S P 500 buybacks in 1Q18  info tech accounted for  63 4bn  And it shows up in buyback yield  which in 1Q18 was a respectable 2 65 percent for the sector  Although on a combined basis  it yielded 3 96 percent in 1Q18  just above healthcare  materials  and utilities  As old as this cycle is   bull market completed nine years last March   this could increasingly become a factor in investing decisions and or sector rotation 
This is particularly so as the top few names inordinately dominate action in QQQ  The top five holdings   AAPL  Amazon  NASDAQ AMZN   Microsoft  NASDAQ MSFT   Alphabet  NASDAQ GOOGL   both class of shares  and Facebook  NASDAQ FB    command 47 1 percent of the ETF 
Of the five  except for AAPL  the remaining four are beginning to show waning momentum on the weekly chart  FB in particular sold off huge on July 26 post 2Q earnings  and it remains under its 200 day  Selling pressure on these names can accelerate once QQQ loses the afore mentioned trend line support  Chart 1  
Thanks for reading </t>
  </si>
  <si>
    <t>Exclusive  U S  government seeks Facebook help to wiretap Messenger   sources</t>
  </si>
  <si>
    <t xml:space="preserve">By Dan Levine and Joseph Menn SAN FRANCISCO  Reuters    The U S  government is trying to force  Facebook Inc   O FB  to break the encryption in its popular Messenger app so law enforcement may listen to a suspect s voice conversations in a criminal probe  three people briefed on the case said  resurrecting the issue of whether companies can be compelled to alter their products to enable surveillance  The previously unreported case in a federal court in California is proceeding under seal  so no filings are publicly available  but the three people told Reuters that Facebook is contesting the U S  Department of Justice s demand  The judge in the Messenger case heard arguments on Tuesday on a government motion to hold Facebook in contempt of court for refusing to carry out the surveillance request  according to the sources  who spoke on condition of anonymity  Facebook and the Department of Justice declined to comment  The Messenger issue arose in Fresno  California  as part of an investigation of the MS 13 gang  one of the people said  U S  President Donald Trump frequently uses the gang  which is active in the United States and Central America  as a symbol of lax U S  immigration policy and a reason to attack so called  sanctuary  laws preventing police from detaining people solely to enforce immigration law   Trump called members of the gang  animals  this year when the Sheriff of Fresno County complained that California laws limited her co operation with federal immigration enforcement targeting gang members  The potential impact of the judge s coming ruling is unclear  If the government prevails in the Facebook Messenger case  it could make similar arguments to force companies to rewrite other popular encrypted services such as Signal and Facebook s billion user WhatsApp  which include both voice and text functions  some legal experts said   Law enforcement agencies forcing technology providers to rewrite software to capture and hand over data that is no longer encrypted would have major implications for the companies which see themselves as defenders of individual privacy while under pressure from police and lawmakers  Similar issues came into play during a legal fight in 2016 between the Federal Bureau of Investigation and Apple Inc  O AAPL  over access to an iPhone owned by a slain sympathizer of Islamic State in San Bernardino  California  who had murdered county employees   WIRETAP OF VOICE CONVERSATIONS In the Apple case the company argued that the government could not compel it to create software to breach the phone without violating the company s First Amendment speech and expression rights  The government dropped the litigation after investigators got into the phone with a contractor s help  Unlike the San Bernardino case  where the FBI wanted to crack one iPhone in its possession  prosecutors are seeking a wiretap of ongoing voice conversations by one person on Facebook Messenger  Facebook is arguing in court that Messenger voice calls are encrypted end to end  meaning that only the two parties have access to the conversation  two of the people briefed on the case said  Ordinary Facebook text messages  Alphabet Inc s  O GOOGL  Gmail  and other services are decrypted by the service providers during transit for targeted advertising or other reasons  making them available for court ordered interception   End to end encrypted communications  by contrast  go directly from one user to another user without revealing anything intelligible to providers  Facebook says it can only comply with the government s request if it rewrites the code relied upon by all its users to remove encryption or else hacks the government s current target  according to the sources  Legal experts differed about whether the government would likely be able to force Facebook to comply   Stephen Larson  a former judge and federal prosecutor who represented San Bernardino victims  said the government must meet a high legal standard when seeking to obtain phone conversations  including showing there was no other way to obtain the evidence  Still  the U S  Constitution allows for reasonable searches  Larson said  and if those standards are met  then companies should not be able to stand in the way  A federal appeals court in Washington D C  ruled in 2006 that the law forcing telephone companies to enable police eavesdropping also applies to some large providers of Voice over Internet Protocol  including cable and other broadband carriers servicing homes  VoIP enables voice calls online rather than by traditional circuit transmission  However  in cases of chat  gaming  or other internet services that are not tightly integrated with existing phone infrastructure  such as Google Hangouts  Signal and Facebook Messenger  federal regulators have not attempted to extend the eavesdropping law to cover them  said Al Gidari  a director of privacy at Stanford University Law School s Center for Internet and Society  
 A messaging platform is excluded   maintains Gidari  who is not involved in the Fresno case </t>
  </si>
  <si>
    <t>Tencent backed Qutoutiao files for U S  IPO</t>
  </si>
  <si>
    <t xml:space="preserve"> Reuters    Chinese content aggregator Qutoutiao Inc  which is backed by technology giant Tencent Holdings Ltd  filed for an initial public offering of up to  300 million with the U S  Securities and Exchange Commission on Friday 
Qutoutiao  which means  fun headline   collects articles and short videos from professional media and freelancers and presents customized feeds to users on its namesake mobile application 
The company ranks fourth among the news apps in Apple  NASDAQ AAPL  s Chinese App Store  after Toutiao   Alibaba   NYSE BABA  s UC Web Browser and Tencent News 
Qutoutiao  which counts Chinese internet search giant Baidu as its largest customer  said in its preliminary filing  that it had 32 1 million monthly average users in the quarter ended June 30 
The Shanghai based company said it plans to have its American Depository Shares listed on the Nasdaq under the ticker symbol  QTT  
The filing did not reveal how many shares the company planned to sell or their expected price 
The amount of money a company says it plans to raise in its first IPO filing is usually a placeholder  The final size of the IPO could be different 
 Citigroup   NYSE C  Global Markets   Deutsche Bank   DE DBKGn  Securities  China Merchants Securities  HK  Co Ltd and UBS Securities and KeyBanc Capital Markets are the underwriters for the IPO </t>
  </si>
  <si>
    <t>Apple reassures customers after Australian media reports hack by teen</t>
  </si>
  <si>
    <t xml:space="preserve">By Byron Kaye and Stephen Nellis SYDNEY SAN FRANCISCO  Reuters    Apple Inc  NASDAQ AAPL   said on Friday no customer data was compromised after Australian media reported a teenager had pleaded guilty to hacking into its main computer network  downloading internal files and accessing customer accounts  The boy  16  from the southern city of Melbourne  broke into the U S  computer giant s mainframe from his suburban home many times over a year  The Age newspaper reported  citing statements by the teenager s lawyer in court  The teen downloaded 90 gigabytes of secure files and accessed customer accounts without exposing his identity  the paper said  Apple contacted the U S  Federal Bureau of Investigation when it became aware of the intrusion  The Age said  quoting statements made in court  The FBI then referred the matter to the Australian Federal Police  AFP   The report said an AFP raid on the boy s family home produced two laptops  a mobile phone and a hard drive that matched the intrusion reported by Apple  The sensitive documents were saved in a folder called  hacky hack hack   the report said  It said the boy had boasted about his activities on the mobile messaging service WhatsApp  An Apple spokesman said the company s information security personnel  discovered the unauthorized access  contained it  and reported the incident to law enforcement  without commenting further on the specifics of the case   We     want to assure our customers that at no point during this incident was their personal data compromised   the spokesman said  The AFP declined to comment because the matter was before the court  A court spokeswoman also declined to comment other than to say the teenager would be sentenced on Sept  20  
The boy s name could not be made public because he was a juvenile offender </t>
  </si>
  <si>
    <t>Stocks   Tesla  Nvidia  Applied Materials Sink in Pre market  Nordstrom Surges</t>
  </si>
  <si>
    <t xml:space="preserve">Investing com   Stocks in focus in pre market trade Friday 
  Tesla  NASDAQ TSLA  stock slumped 2 40  by 8 10 AM ET  12 10 GMT  as chief executive Elon Musk confessed to The New York times that  this past year has been the most difficult and painful year of my career   The report also suggested that efforts are underway to find a No  2 executive to help take some of the pressure off Musk 
  Nvidia  NASDAQ NVDA  stock sank 2 94  ahead of the open after the company issued a softer than expected guidance when it released quarterly results after Thursday s close 
  Applied Materials  NASDAQ AMAT  stock plunged 4 79  after the chipmaker forecast weaker than expected earnings per share for its fiscal fourth quarter 
  Deere  NYSE DE  stock declined 4 64  after the company cut its fiscal full year forecast for adjusted net income 
  Nordstrom  NYSE JWN  stock surged 8 01  as it reported a same store sales increase that smashed expectations and increased its profit guidance for the year 
  Apple  NASDAQ AAPL  stock slipped 0 20  as the company said on Friday no customer data was compromised after Australian media reported a teenager had pleaded guilty to hacking into its main computer network  downloading internal files and accessing customer accounts </t>
  </si>
  <si>
    <t>Trump  Erdogan  Bezos   Jackson Hole Rogues  Economy Week Ahead</t>
  </si>
  <si>
    <t xml:space="preserve"> Bloomberg     Who are the biggest source of trouble for the Federal Reserve 
U S  President Donald Trump for launching a trade war  Turkish President Recep Erdogan for roiling emerging markets  Or Amazon com Inc  NASDAQ AMZN   founder Jeff Bezos and other corporate titans for contributing to a decline in market competition 
The Jackson Hole symposium  the Kansas Fed s annual retreat which starts Aug  23  will be provide an opportunity for policy makers and academics to consider those questions  Finding answers will be harder to achieve 
For investors  Trump s trade war is back on the agenda as China prepares to send Vice Commerce Minister Wang Shouwen to the U S  later this month to resume talks  That in itself was enough to lower the temperature in China s markets  with the yuan halting its slide toward seven to the dollar  Still  another U S  duties on  16 billion of Chinese products are set to take effect next week and lawmakers will hold hearings on another  200 billion 
For the Fed  there s a scenario where a combination of high tariffs and an economy operating at full capacity shifts inflation dynamics  The current tariffs on  50 billion in Chinese imports  though  are too small to move the dial  It would take a step change in protectionism to command serious attention from monetary policy makers 
In his own hole and still digging  Erdogan is also captivating the market  For the Fed  though  the inability of the emerging market tail to wag the advanced economy dog means the focus of attention will be elsewhere  Emerging markets as a share of global gross domestic product  imports  and equity market capitalization are on a falling trend 
That leaves Bezos and other corporate titans as part of a larger discussion on reduced competition  The symposium is titled  Changing Market Structure and Implications for Monetary Policy    a hint at the way dominant firms like Amazon  Alphabet  NASDAQ GOOGL  Inc  s Google  and Apple Inc  NASDAQ AAPL   are changing dynamics across the economy A 2017 paper authored by David Autor and others found that the rise of superstar firms with very high productivity resulted in a fall in the labor share of income  A 2018 paper by Jason Furman and Peter Orszag pointed in the same direction  and suggested that reduced competition is contributing to lower productivity growth and increased inequality 
For the Fed  those trends   pointing to structural drivers of low growth and muted inflation   are certainly alarming  At the same time  the forces driving reduced competition are largely outside of the control of monetary policy  If superstar firms are the new villains of the economy  the tools to catch them won t be crafted at a Fed symposium 
Here s a rundown of some of the key events in the world economy next week and Bloomberg Economics  take on them 
U S 
Fed Chairman Jerome Powell s Friday speech on  monetary policy in a changing economy  will be the main attraction at the Jackson Hole summit  Powell could largely avoid commenting on near term prospects for the economy or monetary policy  barring the mention of substantial progress made toward the central bank s dual objectives and the Fed closely watching recent global developments  Wednesday sees the release of minutes from the last time policy makers gathered    Yelena Shulyatyeva
Canada
June retail sales  released on Wednesday  likely expanded at a faster pace than in May  Sales have been trending up after a weak first quarter  supported by rising wages and strong employment gains  While another strong reading is expected in June  rising rates and near record levels of household debt are expected to weigh on consumer spending in the second half   Tim Mahedy
Mexico
In Mexico  revised real non seasonally adjusted GDP data is likely to confirm preliminary growth figures of 2 7 percent year on year  Results point to positive but decelerating economic activity consistent with tight monetary conditions and lingering uncertainty about Nafta and economic policy    Felipe Hernandez
Japan
Japan s inflation likely picked up in July  spurred by higher prices of fresh food and oil  and a rise in import costs reflecting a weaker yen  Even so  the central bank s 2 percent target remains far off  Bloomberg Economics estimates headline inflation accelerated to 0 9 percent year on year in July from 0 7 percent in June    Yuki Masujima
Euro Zone
The euro area flash PMI survey on Thursday will provide clues on whether third quarter growth momentum is picking up as expected  Minutes from the European Central Bank s most boring policy meeting of the year are likely to be similarly dull    Jamie Murray 
Read Bloomberg Economics  comprehensive previews of the week ahead for EMEA and  Asia </t>
  </si>
  <si>
    <t>Trump backs CEOs  proposes easing corporate reporting rules</t>
  </si>
  <si>
    <t xml:space="preserve">NEW YORK WASHINGTON  Reuters    U S  President Donald Trump asked securities regulators to explore replacing quarterly reporting requirements with half yearly filings at the urging of executives including PepsiCo Chief Executive Indra Nooyi  reigniting a debate about how often companies should give financial updates to investors   Such a switch would mark a huge change in the U S  Securities and Exchange Commission s disclosure requirements and put them in line with European Union and United Kingdom rules  Trump said on Twitter that meetings with business leaders had convinced him that the change would give companies more flexibility and reduce costs    I d like to see twice  but we re going to see   Trump told reporters when asked about his tweet  He said Nooyi  who will step down in October after 24 years at PepsiCo Inc  O PEP   had brought it up to him   Nooyi said in an e mailed statement   Many market participants  as well as the Business Roundtable which we are a part of  have been discussing how to better orient corporations to have a more long term view     My comments were made in that broader context  and included a suggestion to explore the harmonization of the European system and the U S  system of financial reporting   Some investors and analysts said Trump s argument made sense because it would cut costs of compiling and filing results and remove short term distractions for those running companies  Others said quarterly disclosures are essential for investment decisions and support richer U S  stock valuations  and that a change could make shares more volatile  The SEC is an independent agency  and the president cannot force it to implement rule changes  Any move to scrap quarterly filings would have to be voted on by the SEC s sitting commissioners  who are political appointees  In a statement on Friday afternoon  SEC Chairman Jay Clayton said Trump has raised a  key consideration  for U S  companies and that the agency s  Division of Corporation Finance continues to study public company reporting requirements  including the frequency of reporting   Following Clayton s statement  the agency also announced it had voted to adopt a rule change first proposed in 2016 to streamline some company accounting disclosures  in an unscheduled private commission vote  While capital market rules are not traditionally a partisan issue  a major rule change would likely meet opposition from the agency s two Democratic leaning commissioners  Robert Jackson and Kara Stein  who generally advocate for strong corporate governance   Even if the SEC concluded the change was a good idea  companies would likely stick with the current regime to avoid investor backlash  said Ed Yardeni  founder and chief investment strategist at Yardeni Research    It s cockamamie idea  For starters  what s the difference between six and three months      Either way we re talking about a very short term period   Yardeni added   Under Clayton  a Trump appointee  the SEC has taken steps to relax rules for issuers  including allowing firms going public to file information confidentially  and is currently discussing easing other compliance rules  But scrapping quarterly reporting is not on the SEC s near term agenda  according to public records   Tesla Inc  O TSLA  Chief Executive Elon Musk stunned investors last week with a plan to take the electric carmaker private  a move he says would benefit shareholders by removing short term pressures   I do believe it will help upper management     We start preparing three weeks in advance every quarter  essentially taking almost a third of executives  time each quarter   said Bryan Sheffield  chief executive of shale oil producer  Parsley Energy  Inc  N PE    But he said energy companies would probably still report some oil and gas well data every three months to please investors   Trump recently hosted company leaders at his private golf club in Bedminster  New Jersey  including the heads of Apple Inc  O AAPL    Fiat  Chrysler Automobiles NV  MI FCHA    Boeing Co   N BA   FedEx Corp  N FDX   and Honeywell International Inc  N HON   OPENING CORPORATE BOOKS The Trump administration has said it would like to reduce red tape it blames for a decline in public listings  In 1998  there were around 7 500 listed companies in the United States  compared with around 4 300 in 2017  according to the World Bank   Last fall it laid out changes to capital market rules in a U S  Treasury report  but did not advocate scrapping quarterly reporting  Business groups including the U S  Chamber of Commerce  the Securities Industry and Financial Markets Association and exchange operator Nasdaq have been lobbying for lawmakers and the SEC to relax listing rules  warning that the decline in listings hurts jobs and pension funds   Billionaire investor Warren Buffett and JPMorgan Chase   Co  N JPM  Chief Executive Jamie Dimon wrote in the Wall Street Journal in June that companies should move away from quarterly guidance  but did not call for an end to quarterly reporting   The Council of Institutional Investors  CII  believes that public companies should continue to report quarterly   
 Investors and other stakeholders benefit when regulations ensure that important information is promptly and transparently provided to the marketplace   said Amy Borrus  CII s deputy director   Investors need timely  accurate financial information to make informed investment decisions  </t>
  </si>
  <si>
    <t xml:space="preserve">U S  stocks higher at close of trade  Dow Jones Industrial Average up 0 43 </t>
  </si>
  <si>
    <t xml:space="preserve">Investing com   U S  stocks were higher after the close on Friday  as gains in the Basic Materials  Industrials and Utilities sectors led shares higher 
At the close in NYSE  the Dow Jones Industrial Average added 0 43  to hit a new 3 months high  while the S P 500 index added 0 33   and the NASDAQ Composite index gained 0 13  
The best performers of the session on the Dow Jones Industrial Average were  Caterpillar  Inc  NYSE CAT   which rose 2 25  or 3 06 points to trade at 139 32 at the close  Meanwhile  Apple Inc  NASDAQ AAPL  added 2 00  or 4 26 points to end at 217 58 and  Pfizer  Inc  NYSE PFE  was up 1 59  or 0 66 points to 42 08 in late trade 
The worst performers of the session were Walmart Inc  NYSE WMT   which fell 0 80  or 0 79 points to trade at 97 85 at the close   Nike  Inc  NYSE NKE  declined 0 39  or 0 31 points to end at 79 74 and McDonald s Corporation  NYSE MCD  was down 0 35  or 0 57 points to 161 16 
The top performers on the S P 500 were  Nordstrom Inc   NYSE JWN  which rose 13 27  to 59 22   Coty Inc   NYSE COTY  which was up 6 45  to settle at 12 22 and  Perrigo Co   NYSE PRGO  which gained 3 64  to close at 72 96 
The worst performers were Applied Materials Inc  NASDAQ AMAT  which was down 7 72  to 43 77 in late trade  NVIDIA Corporation  NASDAQ NVDA  which lost 4 90  to settle at 244 82 and  Gilead Sciences Inc   NASDAQ GILD  which was down 3 53  to 72 92 at the close 
The top performers on the NASDAQ Composite were  Izea Inc   NASDAQ IZEA  which rose 33 33  to 1 4600   Sigma Designs  Inc  NASDAQ SIGM  which was up 24 24  to settle at 0 25 and  Bellerophon Therapeutics Inc   NASDAQ BLPH  which gained 22 81  to close at 0 798 
The worst performers were  Zion Oil   Gas Inc   NASDAQ ZN  which was down 27 13  to 1 840 in late trade  Boxlight Corp Class A  NASDAQ BOXL  which lost 18 78  to settle at 3 98 and US Energy Corp  NASDAQ USEG  which was down 15 69  to 0 8600 at the close 
Rising stocks outnumbered declining ones on the New York Stock Exchange by 2109 to 956 and 46 ended unchanged  on the Nasdaq Stock Exchange  1375 rose and 1177 declined  while 147 ended unchanged 
Shares in Nordstrom Inc  NYSE JWN  rose to 52 week highs  up 13 27  or 6 94 to 59 22  Shares in Apple Inc  NASDAQ AAPL  rose to all time highs  up 2 00  or 4 26 to 217 58  Shares in Pfizer Inc  NYSE PFE  rose to 5 year highs  rising 1 59  or 0 66 to 42 08  Shares in Zion Oil   Gas Inc  NASDAQ ZN  fell to 52 week lows  falling 27 13  or 0 685 to 1 840  
The CBOE Volatility Index  which measures the implied volatility of S P 500 options  was down 6 02  to 12 64 
Gold Futures for December delivery was up 0 64  or 7 60 to  1191 60 a troy ounce  Elsewhere in commodities trading  Crude oil for delivery in September rose 0 67  or 0 44 to hit  65 90 a barrel  while the October Brent oil contract rose 0 48  or 0 34 to trade at  71 77 a barrel 
EUR USD was up 0 55  to 1 1441  while USD JPY fell 0 31  to 110 57 
The US Dollar Index Futures was down 0 51  at 95 99 </t>
  </si>
  <si>
    <t>Stocks   Dow Delivers Weekly Win as US China Trade Optimism Lifts Markets</t>
  </si>
  <si>
    <t xml:space="preserve">Investing com   The Dow closed sharply higher on Friday as traders cheered reports that plans were afoot for a meeting between President Trump and Chinese counterpart Xi that could pave the way for an end to the trade war 
The Dow Jones Industrial Average rose about 0 43   The S P 500 rose 0 33   while the Nasdaq Composite rose about 0 13  
Chinese and U S  negotiators are drawing up plans for talks between President Trump and Chinese counterpart Xi Jinping in November  according to report from the Wall Street Journal 
The report also said that low level talks on trade between the countries would be held on August 22 and August 23 
That lifted the major averages as trade sensitive stocks rallied  offsetting pressures in semiconductor names  led by a slump in Nvidia 
Shares of 3M  NYSE MMM    Caterpillar   NYSE CAT  and Boeing  NYSE BA   which all have significant internationally exposure  making them vulnerable to rising trade tensions   rose on the news to end the day higher 
Nvidia  NASDAQ NVDA  closed nearly 5  lower as investors fretted the short term outlook for the chipmaker  It posted third quarter guidance that fell short of estimates  But analysts continued to sound upbeat on the Nvidia  citing its new Turing GPU would ramp up growth 
 With three solid  structural growth drivers in DC  Data Centre  AI  gaming and autonomous  we see continued outsized growth  for Nvidia    Oppenheimer said in a note to clients   We re buyers with a  310 target  
Energy helped the broader market hold onto gains as bullish news on the U S  China trade front eased concerns about a further deterioration in China s economy  which many fear would crimp oil demand 
On the New York Mercantile Exchange crude futures for September delivery rose 45 cents settle at  65 91 a barrel 
Still  the rise in oil prices failed to avert U S  crude futures from posting a third weekly loss in a row 
In other corporate news  Tesla  NASDAQ TSLA  stock fell 9  amid growing doubts about CEO Elon Musk s plans to take the company private  as the SEC s investigation into those plans  and issues related to disclosures about Model 3 production  intensifies 
On the economic front  data showing consumer sentiment fell to its lowest level in 11 months had a muted impact on market direction 
The University of Michigan said its preliminary consumer sentiment index in August fell to 95 3  down from 97 9 in July 
Looking ahead to next week  the healthcare sector is expected to garner investor attention 
 We believe generalist investors are likely to focus on the healthcare sector over the next week given the potential for an announcement from the President on drug pricing   Goldman Sachs said in a note 
Top Dow Gainers and Losers Today 
Caterpillar  NYSE CAT    Apple  NASDAQ AAPL  and  Pfizer   NYSE PFE  were among the top Dow gainers for the session 
Walmart  NYSE WMT    Nike   NYSE NKE  and McDonald s  NYSE MCD  were among the worst Dow performers of the session </t>
  </si>
  <si>
    <t>Wall Street rises on upbeat trade news</t>
  </si>
  <si>
    <t xml:space="preserve">By Stephen Culp NEW YORK  Reuters    U S  stocks closed higher on Friday  with the S P 500 and the Dow Jones Industrial Average extending gains and the Nasdaq turning positive on reports of progress in tariff disputes between the United States and its trading partners China and Mexico  Chinese and U S  negotiators are planning talks to resolve their trade row ahead of meetings in November  the Wall Street Journal reported on Friday  Additionally  Mexico s economy minister  Ildefonso Guajardo  said he hopes to wrap up outstanding bilateral issues on the North American Free Trade Agreement  NAFTA  by the middle of next week   The threat of a trade war threatens economic activity   said Stephen Massocca  senior vice president at Wedbush Securities in San Francisco   The fact that the administration might resolve  trade disputes  sooner rather than later  without a sustained time frame of slower economic actively due to tariffs  that bodes well for the market    Trade vulnerable industrial stocks led advances by the S P 500 and the Dow  with the S P 500 industrial sector gaining 0 6 percent  The sector was led higher by a 2 3 percent rise in  Caterpillar  Inc  N CAT  shares  For the week  the S P and the Dow posted weekly gains  but the Nasdaq showed a loss for the same period   Following bleak forecasts  shares of  Nvidia Corp   O NVDA  and Applied Materials Inc  O AMAT  fell 4 9 percent and 7 7 percent  respectively  pushing the Philadelphia SE Semiconductor index  SOX  0 7 percent lower  Among the so called FAANG group of momentum stocks  all but Apple Inc  O AAPL  fell  The smartphone maker gained 2 0 percent to an all time closing high  Netflix Inc  O NFLX  posted its sixth consecutive loss  In addition to Apple and Netflix  the FAANG group includes  Facebook Inc   O FB   Amazon com  O AMZN  and Google parent Alphabet Inc  O GOOGL   Shares of Tesla Inc  O TSLA  dropped 8 9 percent  their worst day in over two years after Chief Executive Elon Musk s interview with the New York Times and a UBS note saying the company could lose  6 000 on every base Model 3 sedan due to powertrain costs  The Dow Jones Industrial Average  DJI  rose 110 59 points  or 0 43 percent  to 25 669 32  the S P 500  SPX  gained 9 44 points  or 0 33 percent  to 2 850 13 and the Nasdaq Composite  IXIC  added 9 81 points  or 0 13 percent  to 7 816 33  Second quarter earnings season is approaching the finish line  Of the 467 companies in the S P 500 that have reported  79 2 percent have beaten consensus estimates  according to Thomson Reuters I B E S  All 11 major sectors in the S P 500 were in positive territory   Bucking the otherwise downbeat department store earnings trend  shares of  Nordstrom Inc   N JWN  jumped 13 2 percent after posting better than expected same store sales and raising its profit forecast  Deere   Co s  N DE  shares rose 2 4 percent after quarterly results missed analysts  estimates due to higher raw materials and freight costs  Advancing issues outnumbered declining ones on the NYSE by a 2 45 to 1 ratio  on Nasdaq  a 1 41 to 1 ratio favored advancers  The S P 500 posted 38 new 52 week highs and 3 new lows  the Nasdaq Composite recorded 83 new highs and 69 new lows   
Volume on U S  exchanges was 6 06 billion shares  compared with the 6 53 billion average over the last 20 trading days </t>
  </si>
  <si>
    <t xml:space="preserve">U S  Futures  Higher Again  Correction Over </t>
  </si>
  <si>
    <t xml:space="preserve">The U S  stock market indexes lost between 0 6  and 1 2  on Wednesday  extending their short term downtrend  as investors  sentiment further worsened  The S P 500 got very close to the level of 2 800 before bouncing off that support level  It currently trades 1 9  below the January s 26th record high of 2 872 87  The Dow Jones Industrial Average lost 0 6  and the technology NADSDAQ Composite lost 1 2  on Wednesday 
The nearest important level of support of the S P 500 is now at around 2 800 2 805  marked by the recent local lows  The next level of support is at 2 780 2 790  among others  On the other hand  the level of resistance is now at around 2 825  marked by the recent support level  The resistance level is also at 2 845 2 850  marked by last Friday s daily gap down of 2 842 20 2 851 98 
The broad stock market got close to its January s record high recently  as investors  sentiment improved following quarterly corporate earnings  economic data releases  The S P 500 traded within a relatively narrow trading range in the middle of the last week  Then it broke lower on Friday  Was it some medium term downward reversal or just downward correction before another leg up  There are still two possible medium term scenarios   bearish that will lead us towards the February low again  and the bullish one   breakout higher towards 3 000 mark  The latter one got very real recently  However  the S P 500 index bounced off the resistance level marked by the January s record high last week 
New Uptrend or Just Upward Correction 
Expectations before the opening of today s trading session are positive  because the index futures contracts trade 0 5 0 8  higher vs  their yesterday s closing prices  The European stock market indexes have gained 0 5 0 6  so far  Investors will wait for some economic data announcements today  Housing Starts  Building Permits  Philadelphia Fed Manufacturing Index  Initial Claims at 8 30 a m  The broad stock market will probably open higher and retrace some of its yesterday s decline  For now  it looks like an upward correction or a consolidation  There may be some more short term uncertainty following the recent rout 
The S P 500 futures contract trades within an intraday uptrend  as it retraces most of its Wednesday s intraday decline  The nearest important level of resistance is now at around 2 840 2 845  marked by the recent local highs  The resistance level is also at 2 850 2 855  On the other hand  the support level remains at 2 800 2 815  The futures contract trades closer to its recent local highs  as we can see on the 15 minute chart 
Nasdaq Also Higher
The technology Nasdaq 100 futures contract follows a similar path  as it retraces its recent sell off  The market is back above 7 400 mark again  It is still relatively close to the record high of around 7 530  The nearest important level of resistance is at 7 450 7 470  marked by the local highs  On the other hand  the level of support is now at 7 300 7 350  among others  The Nasdaq futures contract trades within its short term consolidation again  as the 15 minute chart shows 
Apple  NASDAQ AAPL   Amazon Still Close to Their New Record Highs
Let s take a look at Apple  Inc  stock  AAPL  daily chart  chart courtesy of    Despite an overall broad stock market weakness it continues to trade along its Monday s new record high of  210 95  There have been no confirmed negative signals so far  However  we may see a downward correction at some point  The nearest important level of support is now at  190 200  marked by the previous resistance level 
Now let s take a look at Amazon com stock  NASDAQ AMZN  daily chart  It has reached the new record high also on Monday at the level of  1 925 00  The nearest important level of resistance remains at around  1 925  On the other hand  support level is at 1 850  The stock continues to trade above its medium term upward trend line  as we can see on the daily chart 
Dow Jones Bounces Off 25 000
The Dow Jones Industrial Average retraced more of its recent advance on Wednesday  as it reached the support level of 25 000  The blue chip stocks gauge bounced off that level  but there have been no confirmed positive signals so far  Is this just downward correction or a new downtrend  For now  it looks like a correction  However  if the DJIA breaks below 25 000 mark  we could see more selling pressure 
The S P 500 index bounced off support level of around 2 800 yesterday  Was it an upward reversal or just upward correction before another leg lower  We may see some more short term uncertainty  as investors react to global news releases  However  we still can see a pretty mild stock market reaction to the Turkey crisis  trade war fears 
Concluding  the broad stock market will likely open higher today  Then we may see some more short term uncertainty following last week s Friday s decline  The S P 500 index bounced off 2 800 mark yesterday  It could be a new uptrend  but there are some resistance levels ahead </t>
  </si>
  <si>
    <t>The Makers of iPhones and Laptops Are Prepping for a Trade War</t>
  </si>
  <si>
    <t xml:space="preserve"> Bloomberg     From iPhones to computers  the manufacturing powerhouses behind much of the world s electronics are preparing to move chunks of production away from China and toward such far flung locales as Eastern Europe and Southeast Asia 
Foxconn Technology Group Chairman Terry Gou    who became a billionaire by dint of making Apple Inc  NASDAQ AAPL   s gizmos    started the ball rolling when he opened a  10 billion display plant in the heart of America  a move that now seems prescient  As tensions between the world s two largest economies escalate  a growing cohort of his Taiwanese peers have drawn up plans to shift production abroad or devising contingencies for costly new facilities 
Taiwan s largest corporations form a crucial link in the global tech supply chain  assembling devices from sprawling Chinese production bases that the likes of HP Inc  and Dell then slap their labels on  In the past week  corporate leaders  including the chief executives of Pegatron Corp  and Inventec Corp   declared on earnings calls they ve come up with ways to mitigate the impact of a trade war  While Donald Trump hasn t zeroed in on consumer electronics  the fear is they ll be included among the next  200 billion of Chinese made goods    wiping out already razor thin margins in the process 
 We have kicked off a mechanism to reduce our current risks stemming from trade disputes   said Liao Syh Jang  chief executive of iPhone maker Pegatron  In the short run  it may add capacity in the Czech Republic  Mexico and at home  Longer term  the company may set up shop in India or Southeast Asia  Chief Financial Officer Charles Lin added 
Taiwan s six largest contract electronics makers    Compal Electronics Inc   Foxconn flagship Hon Hai Precision Industry Co   Inventec  Pegatron  Quanta Computer Inc   and Wistron Corp     raked in NT 9 11 trillion   296 billion  of revenue in 2017  or roughly the gross domestic product of Pakistan  While government data shows Taiwanese companies  investments in China peaked in 2010  they remain a formidable presence  15 of the top 20 exporters from the Asian country to the U S  in 2016 originated in Taiwan  according to a state run customs data website  Every one of those 15 were subsidiaries of the six contract manufacturers 
Their impending moves echo a trend that s quickened in recent years  Rising labor costs led many to consider alternatives  including setting up smaller scale facilities elsewhere to get closer to regional markets  Now those beach heads serve as expansion bases 
 It will be important for Taiwanese companies to diversify their production as trade disputes between U S  and China are not going away soon   said Wu Chung shu  president of Taipei s Chung Hua Institution for Economic Research 
Others preparing to take the leap include Inventec  an important Apple supplier  as well as Quanta and Compal  The latter two  which make laptops for most of the world s major brands  said they can add capacity in existing non Chinese facilities when necessary 
Compal Vice Chairman Ray Chen said assembling notebooks outside of China could cost at least 3 percent more per unit  But the alternative is unsavory  its gross margin stood at slightly above 3 percent last quarter  wafer thin profitability that tariffs could wipe out  It s an industrywide phenomenon  rival Quanta s was about 4 5 percent 
 We are making dynamic adjustments so even if new tariffs on the  200 billion Chinese exports hit  we will be able to minimize damage   Inventec executive David Ho told analysts on Tuesday  Ho oversees the unit that makes AirPods and HomePods as well as smart speakers for Sonos Inc 
To be sure  many contingency plans haven t been finalized  and executives are wary about committing given the challenges in moving production permanently  both logistical and political  Many Taiwanese firms are reluctant to provoke China  which for the most part has been a welcoming host to corporations from an island it considers part of the country  And there re few signs for now of a full scale exodus  Inventec for one is adding at least one new facility in China that ll begin production next year  Ho said 
But Trump s sabre rattling is definitely getting them thinking  Quanta Chairman Barry Lam said his company can boost manufacturing in California and Tennessee or Germany  Compal s Chen said the same for Mexico  Poland  Taiwan or Vietnam 
 Amid the tariff rhetoric  moving investment south is a solution that makes sense for companies as Chinese incentives gradually fall  the Taiwanese government promotes its southbound investment policy and Chinese labor costs get increasingly higher   said Angela Hsieh  regional economist for  Barclays   LON BARC  Bank in Singapore </t>
  </si>
  <si>
    <t>NVIDIA Earnings  Revenue Beat in Q2</t>
  </si>
  <si>
    <t>Investing com   NVIDIA  NASDAQ NVDA  reported second quarter earnings that beat analyst s expectations on Thursday and reported revenue that topped forecasts 
The firm reported earnings per share of  1 76 on revenue of  3 12B  Analysts polled by Investing com anticipated EPS of  1 66 on revenue of  3 1B  That compared to EPS of  0 92 on revenue of  2 23B in the same period a year earlier 
The company had reported EPS of  1 98 on revenue of  3 21B in the previous quarter 
NVIDIA shares gained 0 63  to trade at  257 44 in after hours trade following the report 
For the year  NVIDIA shares are up 31 49   outperforming the S P 500 which is up 5 85  year to date 
NVIDIA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Applied Materials Earnings  Revenue Beat in Q3</t>
  </si>
  <si>
    <t>Investing com   Applied Materials  NASDAQ AMAT  reported third quarter earnings that beat analyst s expectations on Thursday and reported revenue that topped forecasts 
The firm reported earnings per share of  1 2 on revenue of  4 47B  Analysts polled by Investing com forecast EPS of  1 17 on revenue of  4 43B  That compared to EPS of  0 86 on revenue of  3 74B in the same period a year earlier 
The company had reported EPS of  1 22 on revenue of  4 57B in the previous quarter 
Applied Materials shares gained 0 17  to trade at  47 43 in after hours trade following the report 
For the year  Applied Materials shares are down 8 22   under performing the Nasdaq which is up 12 52  year to date 
Applied Materials follows other major Technology sector earnings this month
 On July 31  Apple  NASDAQ AAPL  reported third quarter EPS of 2 34 on revenue of 53 27B  compared to forecasts of EPS of 2 16 on revenue of 52 3B 
Alphabet  NASDAQ GOOGL  C earnings beat analyst s expectations on July 23  with second quarter EPS of 11 75 on revenue of 26 24B  Investing com analysts expected EPS of 9 64 on revenue of 25 58B</t>
  </si>
  <si>
    <t>Digital payment firms fight for Hong Kong market</t>
  </si>
  <si>
    <t xml:space="preserve">By Alun John HONG KONG  Reuters    Hong Kong s shopping districts are well known for their fierce competition  Now  a new battleground is forming as digital payments firms fight for retailers and shoppers  Chinese tech giants like Tencent and  Alibaba   NYSE BABA  are bringing their payment platforms to a city that has long thrived on cash and credit cards  putting them into competition with the likes of Google  NASDAQ GOOGL   Apple  NASDAQ AAPL  and Samsung  KS 005930   as well as local players like HSBC   Hong Kong is probably a little behind other places when it comes to digital payments  so we are seeing a rush to establish a first mover advantage   said Fergus Gordon  who leads Accenture s Asia Pacific banking practice  The city has become an important testing ground for Tencent s WeChat Pay  and Alibaba s Alipay  dominant rivals in mainland China  as they look to establish themselves overseas  AlipayHK  a joint venture between Ant Financial   Alibaba s payments arm  and the Hong Kong conglomerate CK Hutchison  says the number of its users have jumped 50 percent to 1 5 million since March  WeChat Pay does not disclose its user numbers in Hong Kong   Visa says that as of last April  one in 10 Visa payments in Hong Kong were made using ApplePay  SamsungPay or GooglePay  doubling from a year earlier  HSBC said in July that it reached one million users for its peer to peer payments app PayMe  Hong Kong has been slow to embrace mobile payments partly because of the ubiquity of Octopus  a once ground breaking stored value card that is accepted by 22 000 businesses like convenience stores and small restaurants  and is widely used on public transport  Despite the growth of mobile payments  current spending habits will be hard to change  A Hong Kong Productivity Council survey published in July found that the most widely used mobile payment methods were Alipay and WeChat Pay  but they were used by just 22 percent and 19 percent of respondents respectively  For a graphic on Popularity of payment methods in Hong Kong  see    For a graphic on Hong Kong payment habits  see    However  97 percent of respondents said they used Octopus cards  Lack of familiarity and worries about data leakage were the most common reasons given for not adopting the new mobile payment systems  Octopus cards were first launched in 1997  Twenty years later  there were 34 4 million cards in circulation   almost 5 per Hong Kong resident  according to the company  But even Octopus is feeling the heat from competition  Net profit fell by one third in 2017 to HK 272 million   34 66 million   However  Sunny Cheung  Octopus  chief executive  told Reuters that the numbers were a one off  since the company had been spending heavily  particularly on technology and cybersecurity   He added that the company still had an edge over the newcomers  particularly with small businesses long used to Octopus payments   Acceptance is key  especially in the  mom and pop  shops   An AlipayHK spokeswoman said the company was trying to attract users by offering special discounts    At the same time  we are seeking cooperation with various merchants to increase the penetration of AlipayHK to change consumers  habits little by little   she said  BATTLEGROUND Merchant cooperation is hard to get right though  due to the differing tastes of consumers  Edward Ho  who owns a shop selling luxury bags in Hong Kong s teeming Causeway Bay shopping district  signed up for Alipay last year but gave up on it after customers showed little interest    Unless these systems are as popular as Octopus  I won t consider them   Ho said   However  James Lam  who runs the watch shop next door  installed Alipay after one visitor from mainland China would only buy a timepiece using Alipay or WeChat Pay  Lam now encourages local customers to use the digital wallets too   As well as consumer demand  other new initiatives are attracting market interest  This month  MTR Corp is inviting tenders to create a new QR code based payments system for traveling on the city s subway system  In September  the central bank plans to roll out a faster payment system that will allow for real time processing  Visa has said it will bid for the MTR tender  and market insiders expect Alipay and WeChat Pay to also participate  Cheung declined to comment on Octopus  plans for the tender  Tencent did not respond to a request for comment  and AlipayHK said that e payment on public transport is something that the company  is actively working on   While the mobile payments companies will be looking to supplant Octopus  dominant position in the public transport system  ultimately their aim  analysts say  will be to create a wider network of services  which could range from food delivery and ride hailing  to financial services and lending   It is difficult to make money from payments  but they can be the glue that ties together an ecosystem of services   said James Lloyd  Asia Pacific fintech lead at EY   The company that succeeds in Hong Kong will be the one that learns this lesson   
  1   7 8487 Hong Kong dollars </t>
  </si>
  <si>
    <t>Russians Buy Apple  Amazon as Sanctions Push Investment Overseas</t>
  </si>
  <si>
    <t xml:space="preserve"> Bloomberg     Russian politicians may be warning that U S  sanctions will backfire and undermine the dollar  but to the middle classes  the appeal of investing abroad is only increasing 
TCS Group Holding Plc became Russia s fifth biggest brokerage by active clients in the space of just a few months by offering mostly foreign stocks  Its most popular investments include Apple Inc  NASDAQ AAPL    Amazon com Inc  NASDAQ AMZN    Alphabet  NASDAQ GOOGL  Inc  and  Facebook Inc   NASDAQ FB    according to Alexander Emeshev  vice president of Tinkoff Bank  which opened the trading unit in May 
Finam Investment  the top firm by active clients  meanwhile has about 15 percent of its funds in overseas equities  up from about 5 percent a year ago 
 On Western exchanges in general  there are more fast growing and highly liquid companies than in Russia   Emeshev said in an interview   Plus  the U S  market has grown  
About half of the 13 billion rubles   194 million  invested by TCS clients is in foreign companies  Emeshev said  It has accumulated more than 16 000 active clients  and about 80 percent of the stocks it offers are foreign  he said 
The demand for foreign shares runs counter to the Russian government s party line  with Foreign Minister Sergei Lavrov warning this week that the abuse of sanctions by the U S  will ultimately hurt the dollar s credibility  Yet with Russian deposit rates declining  markets in turmoil with each new round of trade restrictions and the ruble sinking to a more than two year low  more money is being sent overseas 
Read about the latest round of U S  sanctions against Russia
Russia s RTS Index  which comprises domestic stocks but is priced in dollars  has lost 7 6 percent this year  compared with a 5 4 percent advance in the U S  S P 500 </t>
  </si>
  <si>
    <t xml:space="preserve">Bitcoin Vs  FAANG  Are They Really All That Different </t>
  </si>
  <si>
    <t>Bitcoin gets a lot of ridicule for being a bubble  while the FAANG stocks are constantly fawned over  Maybe Bitcoin is a bubble  but then again  maybe it s just one of many  Maybe the fact that  800 billion could plow into an entirely new asset class of digital currencies in the space of only 20 months indicates a general frenzy to stuff extra money into any crevice that seems to be fertile  Why  Consider  strictly from a technical perspective  what s more overbought  Bitcoin  or FAANG stocks  The answer is not as clear as you would expect  Let s crunch some numbers 
The first number to point out is the total market cap of all cryptocurrencies trading right now  which is  213 billion  By the time you read this the number could be different of course  but perspective seems to be lost to investors  If we take a step back and compare it to the combined market cap of the FAANG stocks  the cryptocurrency market is actually quite miniscule 
The total market cap of Facebook  NASDAQ FB   Amazon  NASDAQ AMZN   Apple  NASDAQ AAPL   Netflix  NASDAQ NFLX   and Alphabet  NASDAQ GOOGL  currently stands at  3 56 trillion  That s almost 17 times the total crypto market cap  Now think about this one little data point  The total number of dollars floating around in the entire US banking system is currently  14 trillion  That means that  1 out of every  4 available is currently invested in FAANG stocks  notionally speaking  Obviously if everyone tried to cash out at once  much less than  3 56 trillion would be redeemed 
In any case  if we compare very basic technicals for Bitcoin and the FAANG stocks  here s what we get  Facebook  currently trading at  178  is right at its 50 week moving average  This  as we ll see  is the exception  It is currently 38  above its 200WMA  Amazon is trading at 34  above its 50WMA  and 125  above its 200WMA  Moving to Apple  the world s first trillion dollar company is trading 20  above its 50WMA  and 62  above its 200WMA  Netflix is only 18  above the 50WMA  but a whopping 118  above the 200WMA  Finally  Alphabet  only 12  above the 50  but 48  above the 200 
If we average these numbers out  we get the whole FAANG complex trading at an average 17  above the respective 50 week moving averages  and 76  above the 200WMAs 
Comparing all this to the S P 500 to gain some perspective relative to other equities before we turn our eyes to cryptocurrencies  the S P is only 5  above the 50WMA  and 23  above the 200WMA  For all intents and purposes  the FAANG complex has had triple the momentum of the broader S P for both the last 50 and 200 weeks 
What about Bitcoin  Well  it s trading at 23  below the 50WMA and 140  above the 200WMA  That puts it in a similar position to Amazon and Netflix over the past 200 weeks  On the one hand this analysis can be seen as an exercise in futility  How can one really compare huge companies with revenues and earnings with a speculative cryptocurrency 
Granted  but let s look at it another way  Bitcoin is bouncing off support for the fourth time since peaking in December  Let s assume the bottom holds at around  6 000 give or take a few hundred dollars  If that s the case and we ignore the parabolic speculative frenzy in the middle  then Bitcoin is up 57  over the last year  What about FAANG 
It s not that different  Total FAANG market cap is up 47  for the year  That s very much in the same ballpark with Bitcoin at 57   Maybe that means nothing  but it does look to be that since Bitcoin got the attention of the mainstream  FAANG stocks and Bitcoin are moving up at basically the same rate  minus the whole bubble phase in late in 2017  If so  the problem may not be a Bitcoin bubble specifically  but that there is so much liquidity out there that it s just looking for something to land on that has momentum  Record low interest rates for over a decade can do that  I wonder what happens when that environment goes away  Something tells me Bitcoin won t be the only victim 
Disclosure  No positions</t>
  </si>
  <si>
    <t>Soros Fund Management adds popular tech names  BlackRock in second quarter</t>
  </si>
  <si>
    <t xml:space="preserve">By Jennifer Ablan and Trevor Hunnicutt NEW YORK  Reuters    Soros Fund Management LLC added  Facebook Inc   NASDAQ FB   Apple Inc  NASDAQ AAPL  and  Twitter Inc   NYSE TWTR   but trimmed stakes in Alphabet  NASDAQ GOOGL  Inc and Amazon com Inc  NASDAQ AMZN  in the quarter through June  according to a regulatory filing on Tuesday  The family office of billionaire George Soros also bought stakes in AT T Inc  NYSE T    Chevron  Corp  NYSE CVX  and T Mobile US Inc and divested stakes in eBay Inc  NASDAQ EBAY   Nvidia Corp   Snap Inc   NYSE SNAP  and Paypal Holdings Inc  Soros Fund Management also dramatically boosted its shares in BlackRock Inc  NYSE BLK    the world s largest asset management firm  overseeing  6 trillion   by nearly 60 percent to 12 983 total shares in the second quarter   Other notable adjustments included paring stakes in Netflix Inc  NASDAQ NFLX    Citigroup  Inc  NYSE C  and  Wells Fargo   NYSE WFC    Co  but raising its shares of Pandora Media Inc and Salesforce com Inc  NYSE CRM   Soros Fund Management took share stakes in Facebook of 159 200 class A shares during the second quarter and 54 500 shares in Apple  A number of prominent fund managers sharply cut their holdings in Apple only weeks before it became the first publicly traded U S  company to be worth more than  1 trillion   Einhorn s Greenlight Capital slashed its stake by 77 percent  while Philippe Laffont s Coatue Management unloaded 95 percent  Advisory firm Diamond Hill Capital Management cut its stake by 27 percent   Other big holders  including Sanders Capital and Adage Capital Partners  only trimmed small amounts in the second quarter   Soros also rejigged his energy holdings  raising stakes in  Devon Energy  Corp  NYSE DVN  and  Kinder Morgan  Inc  NYSE KMI   while dissolving his stake in the VanEck Vectors Oil Services ETF and cutting exposure to Canadian Natural Resources Ltd and Williams Companies Inc  NYSE WMB   Quarterly disclosures of hedge fund managers  stock holdings  in what are known as 13F filings with the U S  Securities and Exchange Commission  are one of the few public ways of learning what the managers are selling and buying   But relying on the filings to develop an investment strategy comes with some risk because the disclosures come 45 days after the end of each quarter and may not reflect current positions  Still  the filings offer a glimpse into what hedge fund managers saw as opportunities to make money on the long side  
The filings do not disclose short positions  or bets that a stock will fall in price  As a result  the public filings do not always present a complete picture of a management firm s equities holdings </t>
  </si>
  <si>
    <t>Foxconn profit below forecast on soaring operating costs  shares fall</t>
  </si>
  <si>
    <t xml:space="preserve">By Jess Macy Yu TAIPEI  Reuters    Foxconn posted second quarter net profit well below expectations as a rise in component costs and unsold inventory weighed on the performance of the Apple  NASDAQ AAPL  supplier and world s top contract electronics maker  analysts said  The company  formally known as Hon Hai Precision Industry Co Ltd  reported net profit of T 17 49 billion   567 25 million  late on Monday  20 percent short of analyst expectations and slightly below the year earlier results  Foxconn shares fell more than 3 percent on Tuesday  Analysts said the results reflected concerns about a loss of momentum in global smartphone sales  Last week  Foxconn unit FIH Mobile Ltd posted a wider first half loss and acknowledged that it faced a high risk of saturation in the smartphone market  Foxconn s results showed that its gross margin narrowed in the second quarter in part owing to the cost of carrying unsold inventory of the iPhone X  Overall global smartphone shipments fell 3 percent to 350 million units in the April June quarter compared with a year earlier  market research firm Strategy Analytics says  However  Vincent Chen  an analyst at Yuanta Research  predicted a brighter outlook projected by Apple would benefit Foxconn and boost its margins in the third quarter  Apple has forecast above consensus revenue for later in the year  when it typically launches new iPhone models  Reports suggest these models will use OLED screens  which can display colors more vividly   We expect Hon Hai to be the main assembler of OLED version new iPhones and we believe the OLED iPhone model will see better demand in 2H18F   Chen said in a research note  The company s report also illustrates its moves to diversify by pushing into new areas such as display screens   it bought Sharp Corp in 2016   autonomous car startups and investments in cancer research  Still  Foxconn earns most of its profits from manufacturing smartphones for Apple and other brands and from Foxconn Industrial Internet  a unit that makes networking equipment and smartphone casings  among other things   Investment in factory automation and component price hikes capped gross margin   said Fubon Research analyst Arthur Liao   Foxconn s operating costs jumped 18 8 percent in the quarter  Liao noted that Foxconn absorbed some expenses this quarter related to Sharp s planned acquisition of Toshiba s PC business  as well as development costs from setting up a factory in the United States  and taking Foxconn Industrial public in June  
 This version of the story corrects paragraph 8 to show Foxconn acquired Sharp in 2016  not this year   and clarifies in last paragraph expenses relate to Sharp s acquisition of Toshiba PC unit  </t>
  </si>
  <si>
    <t>From laboratory in far west  China s surveillance state spreads quietly</t>
  </si>
  <si>
    <t xml:space="preserve">By Cate Cadell BEIJING  Reuters    Filip Liu  a 31 year old software developer from Beijing  was traveling in the far western Chinese region of Xinjiang when he was pulled to one side by police as he got off a bus   The officers took Liu s iPhone  hooked it up to a handheld device that looked like a laptop and told him they were  checking his phone for illegal information    Liu s experience in Urumqi  the Xinjiang capital  is not uncommon in a region that has been wracked by separatist violence and a crackdown by security forces  But such surveillance technologies  tested out in the laboratory of Xinjiang  are now quietly spreading across China  Government procurement documents collected by Reuters and rare insights from officials show the technology Liu encountered in Xinjiang is encroaching into cities like Shanghai and Beijing  Police stations in almost every province have sought to buy the data extraction devices for smartphones since the beginning of 2016  coinciding with a sharp rise in spending on internal security and a crackdown on dissent  the data show  The documents provide a rare glimpse into the numbers behind China s push to arm security forces with high tech monitoring tools as the government clamps down on dissent  The Ministry of Industry and Information Technology and the Public Security Bureau  which oversee China s high tech security projects  did not respond to requests for comment   The scanners are hand held or desktop devices that can break into smartphones and extract and analyze contact lists  photos  videos  social media posts and email  Hand held devices allow police to quickly check the content of phones on the street  Liu  the Beijing software developer  said the police were able to review his data on the spot  They apparently didn t find anything objectionable as he was not detained  The data Reuters analyzed includes requests from 171 police stations across 32 out of 33 official mainland provinces  regions and municipalities  and appears to show only a portion of total spending   The data shows over 129 million yuan   19 million  in budgeting or spending on the equipment since the beginning of 2016  with amounts accelerating in 2017 and 2018  For a graphic on China s investment on surveillance  click  In Shanghai  China s gleaming international port city  two districts budgeted around 600 000 yuan each to purchase phone scanners and data ripping tools  Beijing s railway police budgeted a similar amount  the documents show   Right now  as I understand it  only two provinces in the whole country don t use these   said a sales representative at Zhongke Ronghui Security Technology Co Ltd  a Shaanxi based firm that produces the XDH 5200A  one of the scanners detailed in several police procurement documents  The representative said police stations across the whole country could consult a centralized repository of extracted data   Almost every police station will have the equipment   Chinese made devices cost as little as about 10 000 yuan for smaller ones  to hundreds of thousands of yuan for more sophisticated ones  according to prices seen at a police equipment fair in Beijing earlier this year  The scanners have not been immediately apparent in cities like Shanghai and Beijing   At recent checks at Beijing bus and train stations  and the heavily guarded Tiananmen square area  there were no signs of the devices  But a police officer at Beijing Railway Station confirmed they  have access when needed  to smartphone forensic technology   SCANNER DATA These sorts of scanners are used in countries like the United States but they remain contentious and security forces need to go through a lengthy legal process to be able to forcibly break into a suspect s phone  In China  while a number of firms say they have the ability to crack many phones  police are generally able to get users to hand over their passwords  experts say  The procurement documents show some police stations asked for tools that can pull data from a phone user s accounts on Twitter  N TWTR   Facebook  O FB  and its WhatsApp chat service  Alphabet Inc s  O GOOGL  Google Chrome browser and Japan s Line messaging platform  A May 25 filing from a customs bureau in Beijing budgeted 5 7 million yuan for smartphone forensic tools from two providers  Meiya Pico and Resonant Ltd  It listed messaging platforms and  overseas  apps the devices could read    Basic content collection functions  must include  mobile phone passwords  address books  call history  SMS records  MMS  pictures  audio and video data  calendars  memos and mobile app data   the document said   Others listed tools that can breach well known smartphone brands such as Samsung Electronics  KS 005930   Blackberry  TO BB   China s own  Xiaomi   HK 1810  and Huawei  HWT UL   as well as Apple Inc s  O AAPL  tough to crack iPhone  Samsung  Blackberry  Xiaomi and Huawei did not respond to requests for comment  Apple declined to comment  Wu Wangwei  an engineer at the Beijing based Dasi Kerui Technology  which trains police personnel to use the scanners said the equipment had become  very common     The smartphone has become the most important source of evidence   he said  Police will always use it  if the case needs it   Chinese court cases often cite  electronic investigations   including the collection and accessing of smartphones and tapping into social media accounts  but it is unclear what forensic equipment is involved  EXPANDING OUTWARD  China spent roughly 1 24 trillion yuan on domestic security in 2017  accounting for 6 1 percent of total government spending and more than was spent on the military  Budgets for internal security  of which surveillance technology is a part  have doubled in regions including Xinjiang and Beijing    A good bunch of that went to some very obscure  miscellaneous security spending categories     including technology   said Adrian Zenz  an academic who specializes in Chinese security spending   According to two officials at the Ministry of Industry and Information Technology  including one who worked on police projects in Xinjiang  surveillance techniques are tested in the region before being rolled out in other provinces   The projects get both public and private financing  Those that have been tested in Xinjiang and later adopted in other provinces include surveillance camera systems  database software and smartphone forensics hardware  one of the officials said  requesting anonymity because the plans are not public   Even if it is not the original plan  if the technology can be tested then it will be cheaper so it can easily be deployed some other place   the person said  CRACKS IN THE MACHINE  China s high tech surveillance gadgets  sometimes referred to as  black tech   often make the headlines  They include police glasses with built in facial recognition  cameras that analyze how people walk  drones and artificially intelligent robots   A fast growing industry has developed supplying the government s surveillance needs  propelling firms like the camera maker Hangzhou Hikvision  SZ 002415  and SenseTime  a fast growing facial recognition firm  The scanners though are key to harvesting data from individuals  whether on the militarized streets of Xinjiang or behind closed doors in Shanghai or Beijing  In a cramped training center at Jundacheng Technology in Beijing s tech district  engineers showed Reuters one such machine  a gray  shoebox sized computer that was hooked up to and ostensibly extracting data from a Samsung smartphone   The training firm is one of many that has cropped up to meet a demand for surveillance tools from military  police and private firms   The scanner was made by Cellebrite  an Israeli company  but firms including Xiamen Meiya Pico  SZ 300188   Hisign Technology and Pwnzen Infotech also make versions widely used in China  Marketing materials promise the ability to crack into most smartphones  including iPhones   The hype though can run beyond the reality  experts say  Chinese scanner makers often tout the ability to crack smart phone security systems  including Apple s iPhone  but industry insiders admit this usually doesn t mean the latest models   I can only recover older iPhone versions  the most recent ones I can t   Zhang Baizheng  who heads digital forensics training school Beijing Judacheng  told Reuters during a recent visit to the center  Apple is also taking steps to stop devices like those used by Chinese police from cracking its phones  New versions of its iOS operating platform disable the USB port after an hour without password access  blocking a key cracking route   According to one of the Ministry of Industry and Information Technology officials  such security precautions may not matter  Most people in China would comply with police requests to unlock their devices  he said   In China  it s not wise to refuse  </t>
  </si>
  <si>
    <t>Stocks   Wall Street Rises as Turkish Lira Rebounds</t>
  </si>
  <si>
    <t xml:space="preserve">Investing com   Wall Street rallied on Tuesday  as a stronger Turkish lira bolstered investor sentiment 
The S P 500 rose 7 points  or 0 26   to 2 832 75 as of 9 38 AM ET  13 38 GMT   while the Dow increased 36 points  or 0 14   to 25 251 0 and the tech heavy Nasdaq Composite gained 22 points  or 0 30   to 7 438 50 
The Turkish lira rallied on Tuesday  breaking a 5 day losing streak after the country s central bank pledged to provide liquidity in response to a meltdown that has unsettled global markets 
The struggling currency sank to an all time low of 7 1289 on Monday amid growing concern over a deepening diplomatic rift with the United States over Ankara s detention of Andrew Brunson  an American pastor detained in 2016 
In earnings news   Home Depot   NYSE HD  fell 0 70  despite its earnings coming in higher than expected  Meanwhile  Apple  NASDAQ AAPL  increased 0 62   while Twitter  NYSE TWTR  surged 1 43  and Square  NYSE SQ  jumped 2 28  after the payments company expanded its Bitcoin service to users in all 50 U S  states 
Elsewhere  Tesla  NASDAQ TSLA  fell 0 26  while Chinese e commerce company Jd Com  NASDAQ JD  slumped 3 17  
In Europe  stocks were down  Germany s DAX fell 3 points  or 0 03   while in France the CAC 40 decreased 3 points  or 0 06   and in London  the FTSE 100 was down 22 points  or 0 30   Meanwhile the pan European Euro Stoxx 50 lost 5 points  or 0 16   while Spain s IBEX 35 slumped 30 points  or 0 32  
In commodities  gold futures rose 0 33  to  1 202 90 a troy ounce  while crude oil futures increased 1 44  to  68 17 a barrel  The U S  dollar index  which measures the greenback against a basket of six major currencies  rose 0 07  to 96 23 </t>
  </si>
  <si>
    <t>Berkshire boosts Goldman  Teva stakes  buys more Apple</t>
  </si>
  <si>
    <t xml:space="preserve">By Jonathan Stempel  Reuters    Warren Buffett s  Berkshire Hathaway Inc   N BRKa  boosted its investments in  Goldman Sachs Group  Inc  N GS  and Israel s Teva Pharmaceutical  NYSE TEVA  Industries Ltd  TA TEVA  during the second quarter and confirmed it has expanded its already huge bet on iPhone maker Apple Inc  O AAPL   The changes were disclosed on Tuesday in a regulatory filing detailing Berkshire s U S  listed stock holdings as of June 30  Investors closely watch Berkshire s quarterly stock listings for signs about where Buffett and his investment managers Todd Combs and Ted Weschler might see value  The filings do not say which managers bought which stocks  Berkshire spent  6 08 billion on equities in the quarter  Berkshire boosted its Goldman stake by 21 percent  owning roughly 13 3 million shares worth  2 92 billion on June 30  up from 11 million shares on March 31  That stake had its origins in a profitable investment in Goldman preferred stock that Berkshire made during the 2008 financial crisis  The Teva stake grew 7 percent to 43 25 million American depositary receipts worth about  1 05 billion  Teva s ADRs rose 1 2 percent after market hours  Berkshire also said its Apple stake swelled to about 252 million shares worth close to  47 billion  up 5 percent from 239 6 million shares three months earlier  Berkshire owns roughly 5 percent of Apple  whose market value surpassed  1 trillion last week  Buffett  who turns 88 on Aug  30  often buys stock when he cannot find whole businesses to add to Berkshire s stable of more than 90 companies in the insurance  energy  food and retail  industrial  railroad and other sectors  The billionaire has gone 2 1 2 years since completing a major acquisition for Omaha  Nebraska based Berkshire  Several of the portfolio changes affected bank and airline stocks  reflecting Buffett s usual policy not to own more than 10 percent of a company s shares  Berkshire said it sometimes exceeds the 10 percent cap when companies whose stock it owns repurchase their own shares  forcing it to sell some of its holdings  Buffett does make exceptions  including for longtime holdings  American Express  Co  N AXP  and dialysis company  DaVita Inc   N DVA   In Tuesday s filing  Berkshire reported higher stakes in  Axalta Coating Systems Ltd   N AXTA   Bank of New York Mellon Corp  N BK   Delta Air Lines Inc  N DAL   General Motors Co  N GM   Liberty Global Plc  O LBTYA   Southwest Airlines Inc  N LUV  and US Bancorp  N USB   
It reported lower stakes in  American Airlines Group  Inc  O AAL    Charter Communications  Inc  O CHTR   Phillips 66  N PSX   United Continental Holdings Inc  N UAL  and  Wells Fargo    Co  N WFC   and no longer reported a stake in data analytics company  Verisk Analytics Inc   O VRSK  </t>
  </si>
  <si>
    <t>Trump Frustrated With Erdogan s Refusal to Release Americans  White House Says</t>
  </si>
  <si>
    <t xml:space="preserve"> Bloomberg     President Donald Trump  has a great deal of frustration   his spokeswoman said  calling again on Turkish President Recep Tayyip Erdogan to release an American pastor and other U S  citizens as a diplomatic standoff continued to weigh on global financial markets 
 We re going to continue to call on Turkey to do the right thing and release those individuals   including pastor Andrew Brunson  White House press secretary Sarah Huckabee Sanders said at a briefing Tuesday 
The Turkish lira lost a quarter of its value this month as Trump doubled tariffs on Turkish steel and aluminum imports and slapped sanctions on two of Turkey s government ministers  calling for Brunson to be released  Erdogan vowed Tuesday to boycott American electronics  including Apple Inc  NASDAQ AAPL   s iPhones  in a defiance of Trump s demands 
While even a widespread Turkish boycott would do little to dent U S  economic interests  it shows Erdogan is refusing to give in to market turmoil that s pushed borrowing costs to record highs and threatens to descend the nation into a financial crisis 
While diplomatic tensions rage  the currency rallied for the first time in a week as Turks cashed in dollar savings to take advantage of the huge slump in the local currency  Speculation is also growing that Turkish policy makers will heed calls from corporate and banking executives to raise interest rates to stem the rout </t>
  </si>
  <si>
    <t>Agilent Technologies Earnings Beat  Revenue Inline In Q3</t>
  </si>
  <si>
    <t>Investing com   Agilent Technologies  NYSE A  reported third quarter earnings that beat analyst s expectations on Tuesday and reported revenue that was inline with forecasts 
The firm reported earnings per share of  0 67 on revenue of  1 2B  Analysts polled by Investing com expected EPS of  0 63 on revenue of  1 2B  That compared to EPS of  0 59 on revenue of  1 11B in the same period a year earlier 
The company had reported EPS of  0 65 on revenue of  1 21B in the previous quarter 
Agilent Technologies shares gained 1 18  to trade at  66 72 in after hours trade following the report 
For the year  Agilent Technologies shares are down 1 04   under performing the S P 500 which is up 5 82  year to date 
Agilent Technologies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BlackBerry Stock Looks Good From A Long Term Point of View</t>
  </si>
  <si>
    <t xml:space="preserve">BlackBerry  the company and the stock BlackBerry Ltd  NYSE BB  has transformed itself from a hardware company to a software one  Though it was one of the first players that entered the smartphone market  it could not cope up with the competition from the likes of Apple  NYSE NASDAQ AAPL  and Samsung  KS 005930  
After John Chen became the CEO of BlackBerry in 2013  he had the vision to make the company profitable while growing the revenues  He successfully managed to achieve it in the subsequent years as the company focused on developing its software business 
Software and services segment now accounts for more than 80  of BlackBerry s revenues  with the remaining revenues coming from its legacy business of handheld devices and service access fees  Both these businesses will further play a small role in the future 
BlackBerry s stock has been range bound in the last one year and is currently trading at  10 29 at the time of writing  The stock underwent a significant decline after BlackBerry s earnings were announced on June 22  Although BlackBerry s software and services revenues increased by 14  in FY Q1 2019  investors were disappointed with the FY 2019 revenue guidance  BlackBerry expects only 8  to 10  growth in software and services revenues in FY 2019 
Long term drivers of the company Although I expect the BlackBerry s stock to be range bound for a few more months  the stock looks good from a long term point of view  I tried to list down some of the long term growth drivers for the company here  Financials  Although BlackBerry expects nominal revenue growth for FY 2019  the increase in deferred revenue looks promising  BlackBerry mentioned that it had  277 million in deferred revenue in FY Q1 2019 compared to  195 million in the year ago quarter  The growing contribution from software and services business means the gross margins for the company increased from 63 8  in FY Q1 2018 to 75 6  in FY Q1 2019  BlackBerry expects gross margins to further increase to 80  85  in FY 2019  QNX software  During the last earnings call  BlackBerry s management mentioned that QNX software is a part of 120 million cars now  and this installed base has doubled in the previous three years  Early this year  BlackBerry inked a deal with Baidu Inc  NASDAQ BIDU  to develop self driving vehicle technology  The company also forged a licensing agreement with Jaguar Land Rover  BlackBerry s bet on fast growing markets such as autonomous cars and Internet of Things bodes well for its future 
Licensing deals with smartphone makers  This business for BlackBerry looks promising as it continues to forge licensing deals with hardware vendors to develop smartphones  It has inked these deals with some partners such as TCL  Optiemus Infracom  Punkt and Bullitt Group  TCL developed the BlackBerry Key2 device  while Optiemus developed and marketed the Evolve and Evolve X smartphones </t>
  </si>
  <si>
    <t>Twitter joins social peers in suspending Alex Jones</t>
  </si>
  <si>
    <t xml:space="preserve">After holding out in the face of social media rivals removing far right firebrand Alex Jones from their platforms    by keeping his account active    Twitter  NYSE TWTR  has suspended Jones for a policy violation  Jones will be blocked from posting for seven days due to a tweet that broke policy    reportedly one about taking action against Web censorship that linked to a video violating a policy against targeted harassment or incitement of harassment  Apple  NASDAQ AAPL   Facebook  NASDAQ FB   YouTube  GOOG  GOOGL  and Spotify  NYSE SPOT  all acted to pull recent content by Jones and his Infowars site for violating community guidelines  but Twitter held out at the time after saying he hadn t broken any rules  Now read </t>
  </si>
  <si>
    <t>Stocks   Wall Street Tumbles as Retail Earnings Can t Overwhelm Turkey Worries</t>
  </si>
  <si>
    <t xml:space="preserve">Investing com   Wall Street opened lower Wednesday on concerns about retail earnings and global market weakness 
The Dow fell about 0 6   while the Nasdaq composite lost about 0 6  and the S P 500 fell about 0 6  
Turkey remained problematic for investors  keeping money on the sidelines  Turkey doubled tariffs on a few imports from the U S   including alcohol  cars and tobacco 
Meanwhile  Beijing has lodged a complaint to the World Trade Organization to help determine the legality of U S  tariff and subsidy policies 
Department store chain Macy s  NYSE M  tumbled 9  despite posting very strong fiscal second quarter numbers  Macy s stock was already close to a 52 week high 
Kohl s  NYSE KSS   Nordstrom  NYSE JWN  and JC Penney  NYSE JCP  all started the session in the red 
Meanwhile  shares of Apple  NASDAQ AAPL  slumped despite news that  Berkshire Hathaway   NYSE BRKb  had upped its stake in the company 
E commerce giant  Alibaba   NYSE BABA  fell roughly 3   Losses picked up speed after Chinese internet giant Tencent reported a surprise drop in second quarter net profit  its first decline in nearly 13 years 
And Tesla  NASDAQ TSLA  shares lost 2  after Bloomberg reported that Chief Executive Elon Musk hadn t officially tapped Goldman Sachs  NYSE GS  as its financial adviser when he revealed plans last week to take the car maker private and said he had secured funding for the deal 
In Europe  stocks were down  Germany s DAX fell 1 3   while in France the CAC 40 decreased 1 4   and in London  the FTSE 100 was down 1 3  </t>
  </si>
  <si>
    <t>Twitter bans Alex Jones  Infowars from tweeting for seven days</t>
  </si>
  <si>
    <t xml:space="preserve">By Munsif Vengattil  Reuters     Twitter Inc   NYSE TWTR  has banned U S  conspiracy theorist Alex Jones and his website Infowars from tweeting for seven days  saying their tweets violated company s rules against abusive behavior  The microblogging site said it had asked Jones late Tuesday to delete the tweet that contained a video  which according to a company spokesman had a segment that is an  incitement to violence   As of Wednesday  the tweet has disappeared from his account  The Infowars account repeated the same content that Jones had posted on Tuesday night and the company took a similar action on Wednesday  the spokesman said  The temporary ban means Jones and Infowars can browse and send direct messages to followers  but would not be able to tweet  retweet  or like   Twitter s rules against abusive behavior says that a user may not engage in the targeted harassment of someone or incite other people to do so  
Last week  major tech companies including Apple  NASDAQ AAPL   Alphabet s YouTube  and Facebook  NASDAQ FB  took down podcasts and channels from the Infowars author  saying he broke community standards </t>
  </si>
  <si>
    <t>Cisco Earnings  Revenue Beat in Q4</t>
  </si>
  <si>
    <t>Investing com   Cisco reported fourth quarter earnings that beat analyst s expectations on Wednesday and reported revenue that topped forecasts 
The firm reported earnings per share of  0 7 on revenue of  12 85B  Analysts polled by Investing com forecast EPS of  0 69 on revenue of  12 77B  That compared to EPS of  0 61 on revenue of  12 13B in the same period a year earlier 
The company had reported EPS of  0 66 on revenue of  12 46B in the previous quarter 
Cisco shares lost 0 32  to trade at  43 86 in after hours trade following the report 
For the year  Cisco shares are up 13 42   outperforming the S P 500 which is up 5  year to date 
Cisco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NetApp Earnings  Revenue Beat in Q1</t>
  </si>
  <si>
    <t>Investing com   NetApp  NASDAQ NTAP  reported first quarter earnings that beat analyst s expectations on Wednesday and reported revenue that topped forecasts 
The firm reported earnings per share of  1 04 on revenue of  1 47B  Analysts polled by Investing com anticipated EPS of  0 8 on revenue of  1 42B  That compared to EPS of  0 62 on revenue of  1 33B in the same period a year earlier 
The company had reported EPS of  1 05 on revenue of  1 64B in the previous quarter 
NetApp shares lost 0 35  to trade at  82 47 in after hours trade following the report 
For the year  NetApp shares are up 13 42   outperforming the S P 500 which is up 5  year to date 
NetApp follows other major Technology sector earnings this month
Apple  NASDAQ AAPL  reported third quarter earnings that beat analyst s expectations on July 31  The company reported revenue that topped forecasts  The firm reported EPS of  2 34 on revenue of  53 27B compared to forecasts of EPS of  2 16 on revenue of  52 3B
Alphabet  NASDAQ GOOGL  C reported second quarter earnings that beat analyst s expectations on July 23  The company reported revenue that topped forecasts  The firm reported EPS of  11 75 on revenue of  26 24B compared to forecasts of EPS of  9 64 on revenue of  25 58B</t>
  </si>
  <si>
    <t>Apple accused of pressuring game rivals in Japan  Nikkei</t>
  </si>
  <si>
    <t xml:space="preserve">TOKYO  Reuters    Japanese regulators are investigating Apple Inc  NASDAQ AAPL  over allegations it unfairly pressured Yahoo  NASDAQ AABA  Japan Corp to slow the expansion of its online games platform  which competes with Apple s App Store  Japanese media reported on Thursday  The Fair Trade Commission  FTC  is looking at whether Apple interfered in Yahoo Japan s operations by pressuring it to cut back on developing its Game Plus web based service which enables users to stream games without downloading apps  the Nikkei newspaper reported   Apple did not immediately respond to requests for comment  A spokesman at Yahoo Japan  one of the country s most successful internet companies  declined to comment on the report  but said that the site continued to add game titles  Shares in Yahoo Japan fell around 2 5 percent in early trade  while the broader market slipped 0 5 percent  Last month  the FTC said Apple could have breached antitrust rules by forcing Japanese mobile service providers to sell its iPhones cheaply and charge higher monthly fees  denying consumers a fair choice  Game Plus offers free and fee based games developed by Square  NYSE SQ  Enix Holdings Co and other game publishers  some of which are also available on the App Store for Japan registered users  Yahoo Japan s gaming site has more than 60 million monthly users  which the company and game publishers can tap for usage history and other data  According to the Nikkei  Yahoo slashed its budget for the platform last year  and has largely stopped promoting the service  Meanwhile  game publisher Square Enix in April removed a game that had been developed exclusively for the site  the newspaper added   Yahoo Japan s biggest shareholder is SoftBank Group Corp </t>
  </si>
  <si>
    <t>How Turkey s Current Problems Could Benefit Iranian Oil</t>
  </si>
  <si>
    <t xml:space="preserve">As most everyone knows by now  the Turkish lira is struggling  On Monday  its value dropped to more than 7 lira to the dollar before rebounding slightly  If Turkey s currency issues continue  there could have far reaching implications for oil markets particularly when the US sanctions against the Iranian oil industry take effect in November 
Turkey is a major importer of Iranian oil and gas  Indeed  just over 50  of Turkey s crude oil and condensate imports in the first quarter of 2018 were imported from Iran  Turkey also has a natural gas contract with Iran that runs through 2026  As well  Iran supplies Turkey with about 9 5 billion cubic meters of natural gas that Turkey relies on to produce electricity 
As the value of Turkey s lira drops  it becomes more difficult for Turkey to purchase resources globally including oil and gas  Turkey does not produce much of its own oil and gas but is a major consumer of these resources  The sinking value of the lira means that Turkey is desperate to buy cheap oil and gas without the need to exchange its currency at inferior rates  Meanwhile  Iran is desperate to sell its oil and gas for any currency that it can use 
Though US sanctions on Iran s oil and gas industry go into effect in November  Iran is already losing customers  Iran is in a difficult situation its government needs the cash that oil exports bring  but the sanctions prevent customers from doing business with Iran in US dollars  the typical currency for oil and gas trading  Other currencies like the euro will also be closed to Iran  because European banks will not want to risk secondary sanctions from the US for doing business with Iranian banks  Iran can accept other foreign currencies  such as the Chinese yuan  for its oil  but yuan will not help the Iranian government pay its bills except to Chinese contractors 
Turkey  however  is Iran s geographical neighbor  The two countries share a border on Iran s northwest and Turkey s southeast  That area is largely inhabited by Kurds  an ethnically distinct population that spans several countries in the region including Turkey  Iran  Syria and Iraq  The plummeting value of the lira makes Iranian oil and gas even more attractive to Turkey  and Turkey is an attractive customer for Iran 
Iran could accept lira for its oil and gas and put that currency to use  particularly in the Turkish Iranian borderland region  It s not uncommon for borderland communities to use multiple currencies  For example  Canadian currency often mixes with American currency in parts of northern New England  There are several Central American and Caribbean countries where US dollars are sometimes accepted 
Moreover  the Turkish government has been actively demonstrating its independence from US influence of late  detaining an American pastor and taking geopolitical stances that anger Washington  The United States has responded with sanctions  and Turkish president Erdogan has replied by calling on Turkish citizens to boycott US products like the iPhone  NASDAQ AAPL   It would not be an unreasonable step for Turkish refineries and utilities to actively defy US sanctions on Iran by increasing their purchases of Iranian oil and gas 
As market watchers anticipate how much oil is about to come off the market from Iranian sanctions and how significantly this could cause oil prices to rise  Turkey is an important country to monitor  Rather than cutting imports from Iran  Turkey might even increase imports from their neighbor and pay in Turkish lira  This would mean less Iranian oil than expected will come off the market in November and in the months to follow </t>
  </si>
  <si>
    <t xml:space="preserve">Are QQQ s Largest Components Technically Compromised  </t>
  </si>
  <si>
    <t xml:space="preserve">Last week  I opined a technical piece called  Momentum Divergences Flashing Warnings Signs for QQQ and FAANG Stocks  which highlighted the near  and intermediate term divergences that were and still are developing in the big cap technology sector 
Today I follow up with a look under the hood and the technical set ups in Apple  NASDAQ AAPL  and Amazon  NASDAQ AMZN   the two largest components of the NDX 100 and QQQ 
Apple has been perched above the upper boundary line  204 50  of its February August bullish channel for almost two weeks  which  among other things  is a sign of excellent relative strength but also could be a sign of approaching upside exhaustion  That said  as long as AAPL remains above key near term support from 205 20 down to 204 30  let s consider its post earnings action as a sign of excellent relative strength 
From a pattern perspective  however  all of the action off of the June 25 pivot low at 180 73 into the 210 95 high on August 13 has the look of a completed up leg  If accurate  this means we should brace for a price rollover and subsequent break of 205 20 204 30 in the upcoming hours and days that will trigger a significant correction in AAPL   from a 12  piece of the QQQ pie 
Meanwhile  let s notice that Amazon com appears to be ricocheting to the downside after about one week of bumping up against its upper boundary region of the December 2017 to August 2018 bullish price channel  Inability of AMZN to regain 1918 1920 resistance will argue increasingly that it is vulnerable to downside continuation from the upper channel region towards key initial meaningful support in the 1770 1760 area 
Should such a scenario unfold  AMZN s 10 8  piece of the QQQ will be in a negative technical position 
And if the two largest components of the QQQ s are compromised technically  chances are the QQQ itself will be very much on the defensive </t>
  </si>
  <si>
    <t>The Unstoppables  5 Big Stocks</t>
  </si>
  <si>
    <t xml:space="preserve">If you had been put into a sleeping chamber for the past seven years and shown a series of the largest equities around  you would assume  quite understandably  that the Dow was probably at about 40 000 and hadn t had a down day since George Bush left office  These stocks are the stalwarts     and until they actually break down  which apparently is going to require a comet strike   no meaningful bear market can begin  They re simply too strong 
Amazon com Inc  NASDAQ AMZN 
Apple Inc  NASDAQ AAPL 
Centene Corp  NYSE CNC 
Alphabet Inc Class A  NASDAQ GOOGL 
CSX Corporation  NASDAQ CSX </t>
  </si>
  <si>
    <t xml:space="preserve">Apple Crosses A Trillion USD  Who s Next And Should You Buy Them Now  </t>
  </si>
  <si>
    <t xml:space="preserve">On August 2nd  2018  Apple  NASDAQ AAPL  made history by becoming the first publicly traded company ever to attain a market capitalization of one trillion US dollars  And the one inevitable thing about firsts is that they re soon followed by seconds and thirds  But who will be the next member of the One Trillion Dollar club  and should you be buying them now 
To be fair  Apple wasn t actually the very first company to cross the one trillion USD threshold as that honor officially goes to Chinese energy company PetroChina that reached a trillion USD market cap over ten years ago during its Shanghai debut  However  the company has since met troubled times and its valuation has fallen dramatically in recent years and currently stands with a market cap around 25  of that value 
But  back to Apple  Its moment in the sun occurred when it closed above the 207 04 USD threshold  which  with a share count of 4 83 billion shares  brought it to reach the magic number of one trillion USD  This price followed Apple s better than expected quarterly results when the Company projected an optimistic forecast for its September quarter  which is the time when it has traditionally announced new Apple iPhone models  In the two days leading up to its record breaking result  the Company added a staggering sum of 82 Billion USD to break the one trillion USD mark  The 15  rise in the Dow Jones over the past 12 months has contributed to the market valuation of many of the world s top publicly traded technology companies  Apple s valuation has risen by more than twice that amount at 32  in the same period 
Hard on the heels of Apple s announcement came Amazon  NASDAQ AMZN  who were trying to beat Apple to the post  However  with its own market cap sitting at only 873 billion USD  it didn t quite make the grade  Google  with its own market cap of 849 billion USD came a close third in the three horse race 
However  even Apple stands in the shadow of Saudi Arabian oil colossus Saudi Aramco  which was recently quoted as having a valuation in excess of two trillion USD  but this company is still privately owned  and so really couldn t be considered as a real contender in the elite club  However  with plans to go public in 2019  the oil giant will put even the likes of Apple and Amazon in the shadow with its financial muscle 
Future 1Tn club members include technology giants Alphabet  NASDAQ GOOGL   Google   Microsoft  NASDAQ MSFT   and Amazon  each of which has crossed 800 billion USD market cap valuations  and which should be bought now as the stock market sits in its current consolidation range  Behind these companies comes Chinese multinational investment company Tencent Holdings Ltd ADR  OTC TCEHY   Berkshire Hathaway  NYSE BRKa   and the Alibaba  NYSE BABA  group  each with market caps around the half trillion USD mark  History has shown that the larger the company  the greater the chance it will outperform the underlying market index  under positive market conditions  And  with current market sentiment increasingly bullish  if you don t have these tech companies in your portfolio  this could be as good a time as any to  ship them in  </t>
  </si>
  <si>
    <t>Trump says he will have dinner with Apple CEO Cook on Friday</t>
  </si>
  <si>
    <t xml:space="preserve"> Reuters    U S  President Donald Trump said in a Twitter post that he would have dinner with Apple Inc  O AAPL  Chief Executive Officer Tim Cook on Friday 
 Looking forward to dinner tonight with Tim Cook of Apple  He is investing big dollars in U S A    said Trump  who is on vacation at his golf club in Bedminster  New Jersey 
Cook said in a conference call with investors last week that Apple was looking at whether Trump s tariffs in a trade war with China would hit the company on the purchases it must make 
The New York Times reported in June that Trump told Cook that the U S  government would not levy tariffs on Apple iPhones assembled in China 
The newspaper reported that Cook traveled to the White House in May to warn Trump of the potentially adverse effects of Trump s trade policies on Apple in China  but did not specify precisely when Trump made the commitment to Cook 
Apple this month became the first  1 trillion publicly listed U S  company </t>
  </si>
  <si>
    <t>Stocks   Wall Street Slumps as Trump Increases Tariffs on Turkey</t>
  </si>
  <si>
    <t xml:space="preserve">Investing com   Wall Street slumped early Friday as geopolitical tensions between the U S  and Turkey sent jitters across global markets 
The S P 500 fell 14 points  or 0 50   to 2 839 23 as of 9 36 AM ET  13 36 GMT   while the Dow decreased 165 points  or 0 65   to 25 343 40 and the tech heavy Nasdaq Composite lost 39 points  or 0 50   to 7 852 47 
U S  President Donald Trump announced on Friday that he would double tariffs on steel and aluminum imports from Turkey  as the two countries face a diplomatic conflict 
Earlier in the day Turkish President Tayyip Erdogan urged citizens to sell U S  dollars and gold for lira  after a meeting between Turkish and U S  officials lead to no solution over the detention of a U S  pastor in Turkey  The Turkish lira slumped to an all time low 
Technology stocks were lower after the morning bell  with Apple  NASDAQ AAPL  falling 0 14   Snap down 1 22  and Facebook  NASDAQ FB  dipping 0 80   Dropbox  NASDAQ DBX  slumped 9 32  after news that its chief operating officer  Dennis Woodside  is stepping down 
Elsewhere   Overstock com   NASDAQ OSTK  surged 23 06  after it announced that private equity firm GSR Capital will invest up to  374 55 million in both the company and its blockchain subsidiary tZero 
Meanwhile  U S  inflation was steady in July  relieving the pressure on the Federal Reserve to increase its pace of interest rate hikes 
In Europe  stocks were down  Germany s DAX fell 230 points  or 1 82   while in France the CAC 40 decreased 78 points  or 1 43   and in London  the FTSE 100 was down 52 points  or 0 68   Meanwhile  the pan European Euro Stoxx 50 lost 60 points  or 1 73   while Spain s IBEX 35 slumped 166 points  or 1 71  
In commodities  gold futures rose 0 20  to  1 222 30 a troy ounce while crude oil futures increased 1 03  to  67 50 a barrel  The U S  dollar index  which measures the greenback against a basket of six major currencies  rose 0 67  to 96 10 </t>
  </si>
  <si>
    <t>Doug Field  former Tesla engineering chief  returns to Apple</t>
  </si>
  <si>
    <t xml:space="preserve">By Stephen Nellis SAN FRANCISCO  Reuters    Doug Field  who stepped down as the senior vice president of engineering at Tesla Inc  O TSLA  last month  is returning to Apple Inc  O AAPL   Apple told Reuters on Thursday  Field will be working with Apple executive Bob Mansfield  who has been heading up Apple s self driving car program  Project Titan  according to Daring Fireball  a technology news website that earlier reported Field s move  Apple did not comment on Field s new position  Field and Mansfield previously worked together on engineering Apple s line of Mac computers  Field has spent the past five years at Tesla  In April  Tesla Chief Executive Elon Musk said in a tweet that he had asked Field to manage the company s engineering and production while Musk focused more time on Model 3 production  But in May  reports emerged that Field was leaving the carmaker  which has raced to meet production targets for the Model 3  At the time  Tesla said Field was  just taking some time off to recharge and spend time with his family  He has not left Tesla   In July  Tesla announced that Field had left Tesla  Apple has said little about the scope of its self driving car project  but court documents filed last month said that as many as 5 000 people were authorized inside the company to access information about the project  
 The story corrects to say that Field s move had been previously reported by technology website Daring Fireball  </t>
  </si>
  <si>
    <t>Tesla s Ultimate Lesson For Bulls and Bears</t>
  </si>
  <si>
    <t xml:space="preserve">Back in April I wrote an article called  Tesla s Savior Could Be Arriving Shortly   I predicted that Tesla  NASDAQ TSLA  was speeding towards a cash wall and was unable to reach out to the debt and equity markets to solve the issue  but would eventually reach out to a white knight to rescue the company 
Which is why Elon s tweet from yesterday wasn t a complete shock  Yes  the leveraged buyout structure was a bit surprising  I was expecting a cash infusion  but there s no doubt investors looking through the Elon spin see this move for what it is   a great move that saves the company  gives him room to breath  keeps investors happy  and burns the shorts 
For a curious investor  there s a lesson here about the tech industry  the amount of capital floating across the world  and the future of capital markets 
Don t be a bearBe a bear is a thankless job that doesn t usually pay well  Your upside  the stock going to  0  is limited while your downside is nearly infinite  There s no doubt shorts serve an important purpose keeping the stock market efficient  discovering fraud  keeping management in line  and providing an alternative perspective to bulls  But it s such a difficult way to make money that most people are better off staying away 
If the Tesla buyout pans out  some of the most well respected short sellers on Wall Street including Jim Chanos and David Einhorn will lose a jaw dropping amount of money  Shorts like Einhorn have already had a pretty rough few years  This recent development could make the year much worse for bears 
For the average investor  stick to simple longs or index funds 
Capital is nearly unlimited in the modern economyEarlier this year  the market capitalization of a cryptocurrency called Dogecoin hit  2 billion  What s special about this particular coin in a multi billion dollar market is the fact that its creator created the token to parody the cryptocurrency space  The coin is basically a  2 billion joke 
What this shows is the unbelievably large pool of capital floating around speculative sectors of the economy  With interest rates at record lows and concentrated wealth creation at record highs  there s simply too much money chasing very few good ideas  Masayoshi Son s  100 billion Vision Fund  Saudi Arabia nearly a trillion dollar sovereign wealth fund  multi billionaire family offices  and the ever expanding list of VCs should all convince you that even remotely good ideas will get funded and can sustain their losses for longer than you can stay solvent in your short 
Tech companies will further delay going publicSilicon Valley has developed an aversion to the stock market over the years  Apple  NASDAQ AAPL   Google  NASDAQ GOOGL   Microsoft  NASDAQ MSFT   and Amazon  NASDAQ AMZN  all went public when there were very few options  Even Netflix  NASDAQ NFLX  was a public company before VC funding and private equity expanded enough to compensate  Now  tech companies can afford to stay private for as long as possible  Tech companies can afford to avoid the costs and distractions of being a public company  while keeping a handful of wealthy investors convinced their money losing venture will hit the J curve someday 
Expect Airbnb  Uber  and WeWork to take cues from Tesla s story and stay private for much longer 
Don t underestimate the power of the hype machineFinally  investors need to realize the immense power of the digital hype machine  Twitter and Facebook  NASDAQ FB  are effectively microphones on a global scale and people like Donald Trump  Kylie Jenner  and Elon Musk know how to leverage this microphone to make billions 
Back in the day Apple kept its marketing costs down by letting Steve Jobs create his own unique mythos and having spectacular launch events that were widely covered by the press  Now  Tesla has managed to keep its marketing costs severely suppressed by letting Musk constantly create news  both good and bad  
The volatile Twitter antics are all part of Tesla s strategy  It s biggest achievement has been the hype machine  and you can expect Musk to continue Tweeting even when the company goes private  Bulls should be glad they have the world s best promotion artist with the world s biggest microphone promoting their company s products 
I currently have no position in Tesla  But if I were long Tesla  this recent news about the buyout is a positive sign  Tesla needs it to dig itself out of its hole  Bears  meanwhile  should be really worried and hope Musk was bluffing </t>
  </si>
  <si>
    <t>Apple Stock Can Still Deliver Long Term Rewards</t>
  </si>
  <si>
    <t xml:space="preserve">Does it make sense to buy Apple shares  NASDAQ AAPL  when they are trading near an all time high  The answer to this simple question really depends on how much you believe in the company s long term growth story 
Before the company announced its latest earnings on July 31  pessimism was widespread about the future of the iPhone maker  The sales of iPhones  which account for more than 55  of the total revenue  were declining and analysts were calling an end to the super growth cycle that made Apple the most valuable enterprise in the world 
But that gloomy period came to a screeching halt since Apple released its third quarter earnings report  The Cupertino  California based technology giant blew past analysts  expectations on many key metrics and presented a bullish forecast for the fourth quarter 
Since then  its share price has risen 9   adding to its 20  rally this year at a time when other technology titans  such Facebook  NASDAQ FB  and Netflix  NASDAQ NFLX   have seen their stocks hammered  The brightest spot in the third quarter earnings report was that despite declining number of iPhone sales  Apple has been able to sustain its earnings momentum 
Sales during the third quarter that ended on June 30 surged 17  to  53 3 billion against the analysts  forecast of  52 3 billion  while profit rose to  2 34 per share  beating  2 16 a share consensus number 
Diversification Remains Key
So  what is CEO Tim Cook doing right to prove Apple s bears wrong  We think the biggest factor that s supporting the bullish case for Apple s stock going forward is the company s success in diversifying its revenue base  And this is not a small achievement because Apple s reliance on iPhones has been the major drag on its share price amid declining sales 
Apple reported record services revenue of  9 55 billion  up 31  from a year earlier  The category  which includes the App Store  Apple Music  iCloud storage and Apple Pay  has now more than 300 million paid subscribers  Cook says the company is on track to meet a goal of doubling services revenue by 2020 
Apple s other products  which include AirPods headphones  the Apple Watch  Apple TV and the HomePod  also produced stunning growth  with revenue rising 37  to  3 7 billion 
Still a Great Buy and Hold Bet
If you re a long term investor and thinking to buy and hold Apple stock  the most relevant question to ask is whether the Apple stock has more upside potential after such a powerful rally 
I can t predict where the Apple stock will be trading tomorrow  but from the fundamental perspective  the company has many positive catalysts that make it a great buy and hold bet 
Lost in the hoopla around Apple s  1 trillion capitalization has been the fact that the main attraction of buying Apple stock for a long haul is not its super growth cycle  but its steadily growing dividend income and a massive share buyback plan 
On that front  Apple has an enviable track record  Since 2012  the company has returned  71 billion in dividends   220 billion in buybacks and  9 6 billion in net share settlement to investors  Add it up and you ll see that Apple s total shareholder return was a whopping  300 billion through June 2018 
What makes Apple stock a strong long term income generator for its shareholders is the fact that even after all the dividend hikes and stock buybacks  Apple still has a big hoard of cash to reward its investors  By the end of third quarter  Apple had more than  243 7 billion in cash 
This combination of solid free cash flow  accelerating top line growth and an aggressive share buyback program will continue to fuel more gains in Apple shares 
That said  Apple stock will continue to be affected by the cyclical nature of its iPhone business  But if your investing aim is to earn steadily growing income and decent capital gains over the medium term  you still haven t missed the boat  even with its shares flirting with a record high price </t>
  </si>
  <si>
    <t>Interest Rates Are Topping</t>
  </si>
  <si>
    <t xml:space="preserve">Question 
How do you feel about the weekly monthly index charts and the implied weaker momentum on this rally 
In answer to this question  I will use two QQQ charts  my nearer term  4 hour candle chart that shows the April August uptrend and my big picture  weekly chart that shows all of the QQQ action since the major low in February 2016  from where the ongoing intermediate term upleg commenced 
The hourly chart shows the well defined  and still intact  April August bullish channel that hit its momentum peak in mid July and its price peak on July 25  183 02   The QQQ near term set up exhibits upside momentum failures and a recent rally that failed to either fully test the July 25 all time high or make a new high  This  in theory  leave behind a vulnerable  unconfirmed  momentum price relationship that traditionally has lead to a correction 
The big picture  weekly chart of the QQQ s shows the post February 2016 uptrend  It hit its confirmed momentum price high on January 26 at 170 95  Every subsequent new all time high has been accompanied by a lower high in momentum  In my experience the more instances of momentum vs  price failures  the more intense the eventual breakdown 
The weekly chart itself is also fascinating to me because all of the action since the April 2018 low  blue shaded area  has the right look of a  trend ending  rising wedge formation within which we also have an hourly set up that appears to be running on less than optimal momentum Bottom Line  The anecdotal technical evidence that exhibits classic glaring negative momentum divergences is warning us that we should not be surprised by a sudden QQQ price implosion  which makes this a very precarious big picture set up  That said  it is all about price  right  Unless and until QQQ weakness violates its lower channel boundary line  176 65 currently   the momentum divergences are relegated to a flashing bright amber light indicating that the underlying power of the bull market leaves much to be desired 
If in fact some of the FAANG stocks have peaked   FB and NFLX   and if AMZN  AAPL and GOOG are peaking  then heeding the momentum warning signs exhibited by my weekly QQQ set up may be a prudent near term approach to the market </t>
  </si>
  <si>
    <t>U S  Stock Market  What To Expect Now That We Reached The Highs</t>
  </si>
  <si>
    <t xml:space="preserve">On Thursday the S P 500 slipped for a second consecutive day  but  slipped  is a bit of an exaggeration since combined both days didn t even register a 0 2  loss  That leaves us still within 1  of all time highs as we simply slow down following last week s impressive bounce off 2 800 support 
Long gone are last month s trade war and rate hike fears  Funny how calming rising prices can be  But this isn t a surprise to anyone who has been reading this blog for a while  Long ago we recognized this market s strength  While others were waiting for the impending collapse  we saw a market that refused to go down no matter how bad the headlines got  One of the things I learned a long time ago is what the market is not doing is often more insightful than what it is doing 
There are few things more bullish than a market that refuses to go down on bad news  All it took was a break from the negative headlines and this market would surge on  no news is good news   And that is exactly what happened  Remember  we trade the market  not the headlines  If the market doesn t care about trade wars and rate hikes  then neither should we 
That explains this markets assent to all time highs  but the trader in all of us want to know what comes next so we can profit from it  While I ve been calling for this move to all time highs  I ve also been warning that prices would run into resistance at these levels  We are still stuck in the slower summer months and that means we lack big money s firepower to drive large directional moves  That won t come until after Labor day when institutional money managers return from their summer cottages  Until then we should expect the market s moves to be more measured and breakouts and breakdowns to stall quickly 
Even though the market left most of its concerns behind as we climbed to these highs  that actually makes this a more dangerous place to be buying  Smart traders buy discounts  they don t chase premium prices  Risk is a function of height and last week s gains made this one of the riskiest places to buy all year  Now don t get me wrong  I m most definitely not calling a top or predicting and imminent collapse  But what I am saying is we rallied up to resistance and it is normal and healthy for the market to pause and even dip a little 
I don t have a crystal ball so I don t know if we stall at current levels  or if we break through 2 880 resistance and stall above it  Either way it doesn t really matter because the risk reward has shifted against us and this is now a better place to be taking profits than adding new money  It is a fool s errand to try and decide if the peak will be 2 862  2 875  or 2 892  This point is good enough for me and that is all that matters  And the thing to remember is we cannot buy the next dip if we don t have any cash  Buy weakness  sell strength  and repeat until a good year becomes a great year 
From a short term trading perspective  this is a better place to be taking profits than adding new money  But for our longer term investments  stick with what is working and that is buying and holding our favorite stocks  We might see a little near term weakness  but this market is strong and the rally into year end is still on 
Stock crashes are breathtakingly quick  which means NFLX and FB hanging onto current levels for two weeks tells us the post earnings selloff is largely done  At this point it would take a new round of bad news to launch the next move lower  While it will take a while to recover recent losses  it seems most owners are willing to give their favorite stocks the benefit of doubt and are sticking with them  That means we should expect FB and NFLX to retake their leadership position later this fall  Meanwhile GOOGL  AMZN  and AAPL are either making new all time highs or are just about to  The best trade of the first half of 2018 is getting ready to be the best trade of the second half 
It didn t take long for Bitcoin to tumble all the way to  6k support  Long gone are the hopes of retaking  8k and now only a few hundred dollars separates us from another lower low  This chart is very sick and we still have a way to go before this over </t>
  </si>
  <si>
    <t>Report  Samsung considers suspending China mobile factory</t>
  </si>
  <si>
    <t xml:space="preserve">Samsung  KS 005930   OTC SSNLF  OTC SSNNF  is looking at suspending operations at one of its Chinese mobile phone factories  South Korea s Electronic Times reports  The shutdown at Tianjin Samsung Telecom Technology would come amid rising labor costs and slowing sales  according to the report  Samsung s share in China of about 1  is dwarfed by Chinese brands   The overall smartphone market is having difficulties due to slowing growth   Samsung says in a statement to Reuters  Now read </t>
  </si>
  <si>
    <t>Foxconn reports Q2 net profit drop that misses estimates</t>
  </si>
  <si>
    <t xml:space="preserve">Foxconn  OTCPK HNHAF  OTCPK HNHAY  reports a 2 2  decline in Q2 profit despite Apple  NASDAQ AAPL  reporting positive iPhone demand                Foxconn Q2 net profit was NT17 5B  consensus  NT 20 2B  with revenue up 17  Y Y to NT 1 08T                 Apple accounted for about 54  of Foxconn revenue last year  The tech giant should announce its new lineup of three iPhones in September         Previously  Apple  2 4  on Q3 beats with Services at all time high  July 31 Previously  Apple supplier Foxconn plans new business focuses  June 6 Now read </t>
  </si>
  <si>
    <t>Independent labels urge EU to block Sony s  2 3 billion bid for EMI</t>
  </si>
  <si>
    <t xml:space="preserve">By Foo Yun Chee BRUSSELS  Reuters    Independent music labels group Impala has called on EU antitrust regulators to block Sony Corp s bid to become the world s largest music publisher with its  2 3 billion offer for control of EMI  saying the combination would have too much market power   Sony announced the deal in May  the boldest strategy move by its new CEO Kenichiro Yoshida  which would give it rights to 2 1 million songs from artists such as Drake  Sam Smith  Pharrell Williams and Sia  The Japanese conglomerate  which currently owns a 30 percent stake in EMI  wants to buy Mubalada Investment Co s 60 percent stake  Last month  it acquired the estate of Michael Jackson s minority share of EMI  The growing popularity of fixed price music streaming services such as Spotify  Apple  NASDAQ AAPL  Music  Google  NASDAQ GOOGL  Play  SoundCloud and YouTube has boosted the industry  Sony s control of EMI would give it the power to do what it wants  said Helen Smith  Impala s executive chair   The market needs big operators  but not when they are allowed to acquire so much power that they start to strangle it and squeeze out the independents who are the ones taking the risks   she said  adding that 80 percent of new releases come from independent labels  She said the deal would give Sony the clout to negotiate online rights for both its recording and publishing catalogs  promote its global repertoire both on radio and in playlists  and be better able to attract songwriters with better terms  There was also a risk that Sony might focus more on bigger selling Anglo American hits rather than local songs  Smith said   Blocking seems to be the only outcome as it is difficult to see how remedies could help in this case   she said  Impala plans to submit its comments to the European Commission this week  
The EU competition enforcer cleared Sony and Mubadala s acquisition of EMI s music publishing business in 2012 in return for hefty concessions  including the sale of the worldwide publishing rights to four catalogs and the musical works of 12 composers </t>
  </si>
  <si>
    <t>WSJ  India looks to  level playing field  with U S  tech giants</t>
  </si>
  <si>
    <t xml:space="preserve">India lawmakers are looking for ways to curb the power of U S  tech giants with draft rules calling for companies to store local user data in India with the info accessible to the government                The rules would hit Amazon  AMZN  0 9    Apple  AAPL  0 9    Google  GOOG  0 1   GOOGL   and Facebook  FB  0 2    to name a few                 The WSJ viewed a draft of a new e commerce policy calling for a  level playing field  with rules for  encouraging domestic innovation and boosting the domestic digital economy to find its rightful place with dominant and potentially non competitive global players                  India has 390M internet users  second only to China  according to Bain data  Research firm eMarketer says the e commerce market could reach  33B this year                 Amazon previously committed to spending  5B to boost its Indian operations         Previously  Bloomberg  Apple loses key execs in India struggles  July 16 Now read </t>
  </si>
  <si>
    <t>Apple delays group FaceTime chat for iOS 12</t>
  </si>
  <si>
    <t xml:space="preserve">Apple s  NASDAQ AAPL  iOS 12 update this fall won t include the group FaceTime video chat initially revealed during WWDC                Group chat allows up to 32 people at the same time and includes Animoji support                    Apple says the feature  will ship in a future software update later this fall                     Apple shares are up 0 77  to  209 13          Now read </t>
  </si>
  <si>
    <t>Pool Of Publicly Traded Stocks Is Shrinking  Here s What Investors Can Do</t>
  </si>
  <si>
    <t xml:space="preserve">Elon Musk is no stranger to making controversial and outlandish comments  and his tweet earlier last week is no exception  As you probably know by now  the perennial entrepreneur announced to his more than 22 million Twitter followers that he is  considering taking Tesla  NASDAQ TSLA  private at  420  
Despite the Herculean challenge such a move would be the largest leveraged buyout in history and despite Musk s history of being a provocateur  Wall Street seemed to take his comment seriously  Tesla stock rose close to 11 percent last Tuesday to end at  379  a few bucks shy of its all time high of  385  set in September 2017 
There are many reasons why investors should take note  For one  Musk and Tesla are now likely to face heightened scrutiny from securities regulators 
My reason for bringing it up is that  should Musk follow through and take the electric carmaker private  the already shrinking universe of investable U S  stocks will lose yet another name 
This is a trend that cannot continue indefinitely 
As I wrote in May 2017  the number of publicly listed companies in the U S  has fallen steadily since 1997  More companies have delisted  in fact  than gone public in every year of the past 20 years except one  2013 Put another way  the pool is getting smaller even while the population and economy are expanding 
The U S  Has 5 000 Fewer Listed Companies Than It Should
In 1976  there were about 23 listed companies per 1 million U S  citizens  Today  it s closer to 11 per million That s according to a new National Bureau of Economic Research  NBER  report by respected financial economist Ren  Stulz  who adds that the U S  has roughly 5 000 fewer companies listed on exchanges than you would normally expect  given the country s size  population  economic and financial development and respect for shareholder rights 
Are we seeing the same phenomenon in other countries  developed or otherwise 
 There are other countries that have lost listings since 1997  but few have experienced a greater percentage decrease in listings   Stulz writes   Further  the U S  is in bad company in terms of the percentage decrease in listings just ahead of Venezuela  Given that Venezuela s economy is in freefall  with inflation forecast to hit 1 million percent this year  I would call it bad company indeed 
So why is this happening 
A Record  2 5 Trillion In M A Activity
One of the main causes of fewer listings is the explosion in mergers and acquisitions  M As   When one company acquires another  or when two companies merge  that lowers the number of traded stocks assuming they were available to be traded to begin with  So far this year  worldwide M A activity has been very robust  with a record  2 5 trillion in deals announced in the first six months alone  That puts 2018 on track to surpass  5 trillion  which would be the most ever recorded 
What also makes 2018 different from past years is the high number of mega deals that exceed  10 billion  Together  these deals total  950 billion  more than in any past first six month period 
Among the biggest deals is AT T s takeover of Time Warner  valued at  85 billion  Coincidentally  that s about  80 billion less than the deal that merged Time Warner and America Online  AOL  back in 2000  still the largest in history 
There s nothing wrong with M As  of course  The problem arises when there aren t enough initial public offerings  IPOs  to replenish the pool and give investors early access to new firms 
At the most basic level  fewer stocks means fewer options  It becomes more difficult to build a diversified portfolio when you don t have a diversity of stocks to choose from Consider how many companies Warren Buffett s Berkshire Hathaway  NYSE BRKa  has acquired over the years  It owns recognizable brands like Duracell  Dairy Queen  GEICO  Fruit of the Loom and more  not to mention is the majority owner of a number of other companies  There s even talk that Buffett might buy a domestic airline outright  possibly Southwest 
But at more than  311 000 a share right now  Berkshire s A stock is out of most Main Street investors  price range  How long until they re priced out of participating in the entire market 
What s more  profits are being divided among fewer winners  This is contributing to inflated valuations and market frothiness  In many ways  Apple  NASDAQ AAPL  can thank its  1 trillion market cap largely on the fact that there s less competition now among equities specifically tech equities  Uber  Airbnb  Pinterest  Coinbase  and many other huge tech unicorns have delayed or put off getting listed altogether 
Tougher Regulations Have Contributed To Private Equity Boom
So why would a company like Uber or Airbnb choose not to seek public funding  We can point to two related causes  stricter regulations on publicly traded firms  and the boom in private equity 
The most reported among these regulations is the Sarbanes Oxley Act  More commonly known as SOX  the law was passed and signed in 2002 in response to major accounting scandals that brought down WorldCom and Enron 
In May 2017  I named SOX one of the five costliest financial regulations of the past 20 years  Its notorious Section 404  which requires external auditors to report on the adequacy of a firm s internal controls  disproportionately hurts smaller companies  costing them six times as much in accounting fees in relation to larger firms  according to estimates by the Securities and Exchange Commission  SEC  
Because of these added costs  many smaller companies and startups are opting not to raise funds from public capital markets or at least to delay it 
In the meantime  firms are finding it easier to get adequate private financing which Main Street investors don t have access to  According to Reuters  the global private equity industry raised  453 billion from investors in 2017  a new record  And last week  Nasdaq Private Market  NPM   which helps companies facilitate shareholder liquidity  announced it conducted a record 33 company sponsored liquidity programs in the first half of 2018  Deal volume grew 74 percent compared to the same period last year and exceeded  10 billion for the first time 
You can see now why some companies like Uber are staying private for longer  Some prefer not to have added costs associated with compliance  Others might not want to answer to a board or share financial details publicly 
These are among the things Elon Musk apparently wants to avoid by taking Tesla private  He s become more combative with analysts and shareholders  especially short sellers  going so far as to tell listeners during a May conference call to  sell  Tesla  stock and don t buy it  if they re concerned about volatility 
Before SOX  the average age of a company at the time of its IPO was 3 1 years  Today  it s more like 13 3 years  according to S P Global Market Intelligence 
This hurts Main Street investors  Because they re generally not able to invest in private equity  they lack access to companies when they might be expanding at their fastest pace 
Check out the chart below  In the 10 year period through 2015  private equity and venture capital averaged 11 percent or more annually  They far outperformed stocks and bonds  sometimes by more than double 
What Investors Can Do
Ideally  regulations would be streamlined to lower the costs of going public  I believe this would encourage more firms to get list earlier in their existence Outside of that  investors should take the long term view and diversify in domestic and emerging market stocks  municipal bonds and gold As for domestic stocks  I think it s important to focus on companies that are consistently raising their dividends on an annual basis and buying back their own stock  We ve found that companies that are growing their revenue streams  quarter after quarter  and that show strong free cash flow generation have tended to outperform over the long run  Our funds favor these metrics I ll have more to say about dividends and free cash flow  so stayed tuned 
All opinions expressed and data provided are subject to change without notice  Some of these opinions may not be appropriate to every investor  By clicking the link s  above  you will be directed to a third party website s   U S  Global Investors does not endorse all information supplied by this these website s  and is not responsible for its their content </t>
  </si>
  <si>
    <t>Japan Display s first quarter loss narrows on cost cuts  but sales dive</t>
  </si>
  <si>
    <t xml:space="preserve">TOKYO  Reuters    Japan Display Inc posted on Wednesday a narrower loss for April June  helped by cost cuts and a rise in the value of its affiliate  but sales plunged as some Chinese smartphone makers shifted away from its liquid crystal display screens  The smartphone screen maker  a supplier for Apple Inc  NASDAQ AAPL   posted a net loss of 1 77 billion yen   15 91 million  in the first quarter  much lower than a loss of 31 46 billion yen a year earlier  The net loss came in lower than 15 44 billion yen estimated by five analysts in a Thomson Reuters I B E S poll  However  the company s sales dived 45 percent in April June  as some Chinese smartphone makers have opted for organic light emitting diode  OLED  screens  Shipments to Apple have also dropped due to inventory adjustments   Sales are expected to jump about 50 percent in the current quarter  from the last quarter   as production of new  liquid crystal display  panels is ramping up   Chief Financial Officer Takanobu Oshima said  Many rival companies are seen to invest in the mass production of OLED screens  which could leave Japan Display lagging behind as it plans to manufacture smartphone OLED panels only by 2019   The Japanese screen maker is keen on having a partner who can help finance the launch of a mass production line  which analysts have said typically costs more than 200 billion yen   1 8 billion   The company did not provide a full year forecast  although it reiterated that it could swing to a profit this financial year  Meanwhile  markets forecast the company to post a net profit of 2 28 billion yen </t>
  </si>
  <si>
    <t>Bumper U S  earnings  China stimulus hopes keep world shares at one week high</t>
  </si>
  <si>
    <t xml:space="preserve">By Sujata Rao LONDON  Reuters    World shares held near one week highs on Wednesday  supported by robust U S  earnings and expectations of additional stimulus from Beijing that could temper the impact of China s simmering trade dispute with the United States  U S  equities now stand less than half a percent off record highs hit in January  testifying to the strength of the world s biggest economy and corporate sector  which has seen average earnings grow 23 percent in the second quarter   The picture in the rest of the world is less rosy  given slower economic momentum and the greater vulnerability of other big economies   from China to Germany   to U S  trade levies  Washington is preparing to start collecting tariffs on an additional  16 billion in Chinese goods  But for now many markets  especially in Asia  are supported by the U S  tech rally that recently saw iPhone maker Apple  NASDAQ AAPL  become the world s first  1 trillion company  MSCI s index of stocks from 47 countries was marginally higher while Asian equities  MIAPJ0000PUS  rose 0 3 percent  led by tech heavy Taiwan   Japan s Nikkei ticked up 0 4 percent   Everyone is just focusing on U S  earnings    and feeling the U S  market will remain robust despite trade uncertainties  and that s the main driver right now   said Christophe Barraud  a strategist at Paris based brokerage Market Securities   Barraud said autumn could bring a reality check in the form of slower U S  growth indicators  Italian politics  Britain s Brexit negotiations with the European Union  U S  mid term elections and   above all   the risk of trade war escalation   Support from U S  earnings could last until the end of August and when people are back in September they will focus more on other events     The trade war  is not a short term conflict about a trade deficit but a longer term story    Indeed  support from company earnings is less evident elsewhere    a raft of weak results pushed European shares to trade just below flat   Average European second quarter earnings growth is running at 9 9 percent  according to Thomson Reuters I B E S  healthy but significantly lagging Wall Street  Chinese equities meanwhile fell 0 4 percent as news of the additional U S  tariffs overshadowed strong trade data that showed exports rose more than expected in July  A rise in imports also suggested Chinese domestic demand remains resilient  Trade fears were tempered somewhat by signs Beijing is unveiling further measures to support growth  such as increasing infrastructure spending and tweaking its monetary policy stance   That lifted the yuan further off recent 15 month lows to the dollar  Chotaro Morita  a strategist at SMBC Nikko Securities  said Beijing s policy support was  starting to give some support to other major markets    But he predicted the impact would be limited   The reason they have to do so is escalating trade tensions so you can t expect much upside   S P500 equity futures indicated a flat Wall Street opening  BREXIT AND STERLING While most currency markets were relatively calm  sterling came under renewed pressure  falling to 11 month lows against the euro  dollar and yen  Its woes stem from mounting concerns that Britain could crash out of the European Union without a trade deal in place  raising fears of a serious hit to the economy  With the government still far off agreeing an exit deal with Brussels  currency traders are increasingly edgy  Market players said they were seeing increasing moves by investors to hedge sterling risks   A lot of companies can t wait until the  Brexit  outcome is clear    Many of them are trying to hedge against a drop in sterling   Barraud of Market Securities said   Elsewhere the dollar s recent mini rally appeared to have run out of steam  offering some respite to most emerging currencies including the yuan  The Turkish lira  the biggest mover in recent days  fell another 0 7 percent  though it stayed well off recent record lows  On oil markets  Brent futures held firm around  75 a barrel as U S  sanctions on Iranian goods went into effect  intensifying concerns of looming crude supply shortages  
Brent is up 2 percent this week </t>
  </si>
  <si>
    <t>Apple to US lawmakers  iPhone doesn t record conversations</t>
  </si>
  <si>
    <t xml:space="preserve">Apple  NASDAQ AAPL  told U S  lawmakers yesterday that the iPhones doesn t listen to users without consent and don t allow third party apps to do it  either                   Four lawmakers had sent letters to Apple s Tim Cook and Alphabet s Larry Page last month citing concerns about smartphones collecting  non triggered  audio data from conversations near a phone to hear the trigger phrase like  Hey Siri                     Apple responded to Oregon Representative Greg Walden explaining that the iPhone doesn t record audio while waiting for the Siri wake command and doesn t share spoken words with other apps                 Apple shares are down 0 1  to  206 99  Now read </t>
  </si>
  <si>
    <t>Roku s platform drives quarterly revenue beat  shares jump</t>
  </si>
  <si>
    <t xml:space="preserve">By Sonam Rai  Reuters    Roku Inc on Wednesday topped Wall Street estimates for quarterly revenue as its strategy to focus on its ad supported platform paid off  with more viewers spending longer hours streaming content  Shares of Roku  which made a spectacular debut on the Nasdaq last year  rose as much as 9 2 percent in after hours trading after the company said it added 22 million active accounts in the second quarter  Roku is known for its device that connects televisions to streaming services from companies such as Hulu  Netflix Inc  NASDAQ NFLX  and Amazon com Inc  NASDAQ AMZN   However  the company has been witnessing intense competition in this space from Apple  NASDAQ AAPL  Inc s Apple TV  Alphabet  NASDAQ GOOGL  Inc s Google Chromecast and Amazon com Inc s Amazon Fire TV  This led the company to tap other revenue sources such as licensing its technology to television makers and earning a share of the advertising revenue from media companies based on sign ups for apps on its platform and namesake channel   The company s subscriber addition rose 46 percent in the quarter and streaming hours increased 57 percent to 5 5 billion hours  Roku s average revenue per user grew 48 percent to  16 60  helping overall platform revenue nearly double to  90 3 million in the quarter    Live news launch in mid May and World Cup in June likely contributed to the performance in the quarter   D A  Davidson   Co analyst Thomas Forte said   Separately  the company also launched the Roku Channel for the web in the United States and the channel app on select Samsung  KS 005930  smart TVs   We don t think the new platforms like web will have any big impact in the short term  but in the long term it s going to expand the reach and help with the overall performance of the business   Chief Executive Officer Anthony Wood told Reuters  Roku reported a profit of  526 million in the quarter ended June 30 compared with a loss of  15 5 million a year ago  Excluding items  the company broke even on a per share basis  better than the average analyst estimate of a 15 cent loss  Total net revenue rose 57 4 percent to  156 8 million  beating estimates of  141 5 million   The company also raised its full year revenue forecast to  710 million  beating estimates of  698 million  according to Thomson Reuters I B E S  
Shares of the company were trading up 7 8 percent at  50 92 </t>
  </si>
  <si>
    <t>Verizon offers six free months of Apple Music</t>
  </si>
  <si>
    <t xml:space="preserve">Verizon  NYSE VZ  and Apple  NASDAQ AAPL  have come to an exclusive deal offering Verizon Unlimited customers six free months of Apple Music  The offer begins Aug  16  and is available to new and current customers on Verizon s  unlimited  plan  The offer is  just the first step in an exclusive partnership with Apple   says Verizon s Angie Klein  Registered Verizon customers can stream songs ad free over 4G or Wi Fi or download for offline playback  Now read </t>
  </si>
  <si>
    <t>Take Advantage Of FAANG Divergence With Facebook  Netflix</t>
  </si>
  <si>
    <t xml:space="preserve">For technology investors  this is one of the most challenging times to remain faithful 
After producing triple digit gains during the past five years  a few tech giants are showing signs of peaking  prompting some analysts to call an end to this unprecedented bull run 
Strategists at Bank of America recommend shorting all FAANG stocks  Facebook  NASDAQ FB   Apple  NASDAQ AAPL   Amazon  NASDAQ AMZN   Netflix  NASDAQ NFLX  and Google parent Alphabet  NASDAQ GOOGL   They cited rising interest rates in the U S   which could drain liquidity from the economy and hurt the share values of these high flyers 
These calls carry some weight  Facebook and Netflix  the two titans that were among the top three gainers in FAANG during the past five years  plummeted after disappointing second quarter results that raised doubts about user growth and the lofty valuations these names command 
Investors took these two giants to the woodshed  On July 26  Facebook lost  119 billion in market cap   the biggest one day loss in history   after it reported that revenue rose 42  in the second quarter against the expectations of 43  growth  The company also warned on future sales growth 
Netflix  on the other hand  cut its stock gains for the year to 70  from more than 100  after missing the Q2 subscriber growth forecast by a million users 
What haunts investors after these catastrophic misses is wondering whether they should paint all the members of FAANG with the same brush and exit this trade altogether  The flip side is that the latest slump proves to be as short lived as the ones we saw earlier this year  which cost FAANG bears heavily 
We think betting on FAANG as a group is not a prudent strategy anymore and risk averse investors are better off by pursuing a selective approach 
Facebook Or Netflix  Know Your Investing Style
After the Q2 earnings debacles  Facebook and Netflix present a different risk reward equation  These stocks aren t bad buys for patient investors willing to ride out this volatility  But Facebook and Netflix are facing different challenges and each stock should be traded on its merits 
For Facebook  the biggest challenge is to convince investors that while the days of easy growth are over  it still owns the most prized digital properties that advertisers love  WhatsApp  Messenger and Instagram have more than 1 billion users each  The entire Facebook suite of products has 2 5 billion monthly users 
Among these apps  Instagram is already contributing significantly to Facebook s revenue and that trend will grow as CEO Mark Zuckerberg tries to make up for the slowing growth on its main social platform 
Netflix  on the other hand  has no clear competitor in the streaming video category  where there is a huge global opportunity  Closest rival Hulu just passed 20 million subscribers in May and has little international appeal compared with Netflix  Netflix has about 130 million global subscribers 
Domestic subscriber growth will peak at some point  But global subscriber growth still has a lot of room to run  especially as Netflix has started to invest in local content to target massive markets such as India 
It s likely Facebook diverges from the FAANGs and underperforms in the next six to 12 months as it invests heavily to make its platform acceptable to regulators and politicians following Cambridge Analytica Scandal and allegations of Russian manipulation in the last U S  presidential election  But that divergence should be taken as a buying opportunity in a company that reported sales growth averaging 50  during the past 10 quarters and has a lot of ammunition to stage a quick turnaround and exceed expectations 
Netflix shares should resume their upward journey quicker than Facebook  For high octane growth stocks  such as Netflix  there is always a risk of a bumpy ride and we don t see the latest disappointment translating into a trend </t>
  </si>
  <si>
    <t>EU regulators to study need for action on common mobile phone charger</t>
  </si>
  <si>
    <t xml:space="preserve">BRUSSELS  Reuters    EU regulators plan to study whether there is a need for action in the push for a common mobile phone charger following a lack of progress by phone makers towards this goal  EU competition chief Margrethe Vestager said  The European Commission has been pushing for a common charger for nearly a decade as it cited the more than 51 000 tons of electronic waste yearly from old chargers as well as the inconvenience to consumers  IPhone and Android users have long complained about using different chargers for their phones  In response to EU pressure  14 companies including Apple  NASDAQ AAPL   Samsung  KS 005930   Huawei  HWT UL  and Nokia  HE NOKIA  signed a voluntary memorandum of understanding  MoU  in 2009  agreeing to harmonize chargers for new models of smartphones coming into the market in 2011  Some of the companies subsequently signed letters of intent in 2013 and 2014 after the MoU expired in 2012  The EU executive said it was not happy with the status quo   Given the unsatisfactory progress with this voluntary approach  the Commission will shortly launch an impact assessment study to evaluate costs and benefits of different other options   Vestager said in an Aug  1 response to a query from an EU lawmaker  Such studies help the Commission decide whether there is a need for action and analyze the impact of various options  
Vestager s internal market colleague Elzbieta Bienkowska is in charge of the issue </t>
  </si>
  <si>
    <t>Apple  YouTube  and others drop conspiracy theorist Alex Jones</t>
  </si>
  <si>
    <t xml:space="preserve">By Rich McKay  Reuters    Apple Inc  NASDAQ AAPL   Alphabet  NASDAQ GOOGL  Inc s YouTube   Facebook Inc   NASDAQ FB  and Spotify all took down podcasts and channels from U S  conspiracy theorist Alex Jones  saying on Monday that the Infowars author had broken community standards  The sweeping moves are the broadest actions yet by internet companies that previously have suspended or removed some of the conspiracy driven content produced by Infowars  Since founding Infowars in 1999  Jones has built a vast audience  Among the theories he has promoted is that the Sept  11  2001  attacks on New York and Washington were staged by the government  Facebook said it removed Alex Jones pages  for glorifying violence  which violates our graphic violence policy  and using dehumanizing language to describe people who are transgender  Muslims and immigrants  which violates our hate speech policies   The Infowars app remained available on the app stores hosted by Apple and Alphabet s Google Play  however  while  Twitter Inc   NYSE TWTR  said that Infowars accounts were not currently in violation of its rules  Alphabet and Apple did not immediately respond to questions about why the app remained available on their platforms   Infowars editor at large Paul Joseph Watson said in a tweet  that the broad take downs amounted to censorship and were intended to help Democrats in congressional elections due in November   Infowars is widely credited with having played a key role in electing Donald Trump  By banning Infowars  big tech is engaging in election meddling just three months before crucial mid terms   Watson wrote on the Infowars website  Neither Jones nor a representative for Infowars was available for additional comment  None of the companies that took down the content commented on whether they had coordinated their actions  The Alex Jones Channel on YouTube on Monday displayed a banner saying the account had been terminated for violating community guidelines  and a spokesperson added by email that repeated violation of policies such as those prohibiting hate speech and harassment led to termination of accounts  Apple deleted most Infowars podcasts and a spokeswoman said in a statement that the company  does not tolerate hate speech  and publishes guidelines that developers and publishers must follow   Podcasts that violate these guidelines are removed from our directory making them no longer searchable or available for download or streaming   Apple said in a statement   We believe in representing a wide range of views  so long as people are respectful to those with differing opinions   Only one program provided by Infowars   RealNews with David Knight   remained on Apple s podcasts platforms on Monday  BuzzFeed earlier reported that Apple had removed the library for five of Jones s six Infowars podcasts  including the shows  War Room  and the daily  The Alex Jones Show   Twitter said in an email that content posted to other websites often was not put on Twitter and that tweets from Infowars typically were replied to by people rebutting and challenging it  If Infowars violates Twitter rules in the future  it will take action  it added  Music and podcast company Spotify said on Monday that it had now removed all of Jones s Infowars programs from its platform  after last week removing some programs  A representative said that Spotify took seriously reports of hate content   Due to repeated violations of Spotify s prohibited content policies  The Alex Jones Show has lost access to the Spotify platform   the representative said  In late July  Facebook had suspended Jones s personal profile for 30 days for what the company said was bullying and hate speech  Jones has also promoted a theory that the 2012 Sandy Hook school massacre was faked by left wing forces to promote gun control  The shooting left 26 children and adults dead at a Connecticut elementary school  
He is being sued in Texas by two Sandy Hook parents  seeking at least  1 million  claiming that they have been the subject of harassment driven by his programs </t>
  </si>
  <si>
    <t>TSMC computer virus hit may delay Apple shipments  but impact limited  analysts</t>
  </si>
  <si>
    <t xml:space="preserve">TAIPEI  Reuters    A computer virus outbreak at Taiwan Semiconductor Manufacturing Co Ltd  TSMC  could delay chip shipments for Apple  NASDAQ AAPL  Inc s new iPhones but the impact will be limited as TSMC has prepared itself for such disruptions  analysts said  TSMC  the world s largest contract chipmaker  said over the weekend a number of its computer systems and fab tools had been infected by a virus and that it expected a full recovery on Monday  It expected the incident to cause shipment delays and forecast a hit to its third quarter financial results  Mark Li  an analyst at Sanford C  Bernstein  said in a report on Sunday technology giant Apple was one of the impacted customers but a swift recovery in the fourth quarter should keep the impact minimal   Long term  TSMC s trustworthy image is somewhat tainted but it is hard to quantify the effect now   Li said   KGI Securities said in a report on Monday that while some of TSMC s 12 inch wafer shipments will be delayed  the impact to the upcoming iPhone launch is limited because  the upstream supply chain usually prepares for these incidents and manufactures surplus chipsets during the initial ramp up stage   Apple did not immediately respond to a Reuters request for comment  TSMC said it did not have any additional information for now  TSMC has said it maintained its previous forecast of high single digit revenue growth for 2018 as shipments delayed in the third quarter would recover in the fourth quarter  As of 0124 GMT  TSMC shares were down 1 percent at T 245 0  compared with a 0 02 percent fall for the benchmark index   Major tech companies in Taiwan  a crucial part of the global electronics supply chain  usually enter a busier period in the second half of the year ahead of tech gadget launches  
TSMC trimmed its annual revenue and capital spending estimates last month amid bleak demand from smartphone and cryptocurrency mining industries </t>
  </si>
  <si>
    <t>Apple drops Infowars from podcast directory</t>
  </si>
  <si>
    <t xml:space="preserve">Apple  NASDAQ AAPL  has removed links from its podcast directory to content from Alex Jones  Infowars  thrusting the tech giant into the debate over how internet platforms should handle divisive or offensive content Separately  a computer virus outbreak at Apple supplier Taiwan Semiconductor Manufacturing  NYSE TSM  could delay some upcoming iPhone shipments as the chip supplier warned of a  255M hit to revenue Now read </t>
  </si>
  <si>
    <t>Morgan Stanley Says Traders Finally Hearing Bearish Tech Call</t>
  </si>
  <si>
    <t xml:space="preserve"> Bloomberg      Morgan Stanley   NYSE MS   which recommended selling U S  tech stocks a month ago  says traders are finally starting to take heed 
The Nasdaq Composite has lost as much as 4 2 percent since reaching a record high on July 25 as investors fled the likes of  Facebook Inc   NASDAQ FB     Twitter Inc   NYSE TWTR   and Netflix Inc  NASDAQ NFLX   following disappointing earnings  And while Apple Inc  NASDAQ AAPL   breached the historic  1 trillion value mark last week  Morgan Stanley warns that this could actually be a signal of the rally in tech reaching a top  posing risks for the broader market 
 When we made the call  feedback was fairly lopsided against us  Phones were not ringing and even those who had sympathy for our views of a poor near term risk reward in tech could only muster an  I see your points  but     good luck     Morgan Stanley strategists led by Michael J  Wilson said in a note   Given recent moves lower in parts of tech and challenges to growth and momentum  our inbound has picked up considerably as investors consider these risks  
The bank s strategists are sticking with their underweight U S  tech recommendation  citing lower earnings revisions in some parts of the sector  continued leadership of defensives  as well as the fact that fewer stocks are now spurring the market gains 
The main thrust of their bear call is that the nascent selloff in tech    which at 26 percent has the highest weighting in the S P 500 Index    will likely mark the beginning of a bigger drop in U S  stocks  Morgan Stanley warned last week that the U S  equity slump is just starting and that growth stocks focused portfolios could especially get hurt 
 If we are right  and tech gets its turn on the volatility roller coaster  its market weighting  crowded positioning and overweight in growth and momentum strategies mean the pain will likely spread beyond just the tech sector   Morgan Stanley strategists wrote </t>
  </si>
  <si>
    <t>Stocks   Berkshire Hathaway  PepsiCo Rise in Pre market  SeaWorld Soars</t>
  </si>
  <si>
    <t xml:space="preserve">Investing com   Stocks in focus in pre market trade Monday 
   Berkshire Hathaway   NYSE BRKb  stock gained 1 97  by 8 10 AM ET  12 10 GMT  after the company reported a 67  increase in quarterly operating profit  beating estimates on both the top and bottom lines 
  SeaWorld Entertainment  NYSE SEAS  stock soared 11 31  as the company reported that attendance improved by 4 8  in the second quarter 
  PepsiCo  NASDAQ PEP  stock advanced 0 94  as the company announced that Ramon Laguarta was elected chief executive officer  replacing Indra Nooyi who is stepping down after 24 years at the company  the last 12 at the helm 
  Apple  NASDAQ AAPL  stock edged forward 0 08  despite a report that Taiwan Semiconductor Manufacturing  that makes chips for iPhones  was hit by a computer virus that could delay shipments  Analysts said the impact would be limited 
   Tyson Foods   NYSE TSN  stock jumped 2 16  as a 17  increase in fiscal third quarter adjusted earnings per share beat estimates 
  Newell Brands  NYSE NWL  stock rose 2 3  after the company reported second quarter earnings per share that beat consensus  but sales that disappointed 
  Kosmos Energy  NYSE KOS  stock sank 4 06  after the company posted a larger than expected loss per share in the second quarter 
   Cardinal Health   NYSE CAH  stock gained 0 42  as the company reported better than expected fiscal fourth quarter results 
  Sotheby s  NYSE BID  stock fell 0 85  as second quarter earnings per share came in well below estimates 
   BioCryst Pharmaceuticals  Inc  NASDAQ BCRX  stock traded up 3 79  after the company announced that the Food and Drug Administration has granted a Fast Track Designation for its treatment for the prevention of angioedema attacks in patients with hereditary angioedema </t>
  </si>
  <si>
    <t>HSBC Earnings Cheer Leads Equities  FX Markets Monitor PBOC</t>
  </si>
  <si>
    <t>Strong HSBC earnings and a carry over from Wall Street closing higher on Friday is feeding through to a positive start for European equities  Shares of HSBC are expected to open higher after Europe s biggest bank posted a rise in profits in the second quarter  On Wall Street  a modest slowdown in job growth during July wasn t enough to spoil the mood for equity investors  After confidence in tech shares was dented by Facebook earnings  Apple  NASDAQ AAPL  reaching a market cap of  1 trillion has carried extra weight 
Celebration of Apple s success was a little more muted in Asia thanks to fresh concern over trade  China s proposal to tack duties onto  60bn of US goods may ultimately encourage the US to back down  but for now is simply another tit for tat move that dampens the likelihood of an immediate resolution  We think prevailing attitudes in the White House will mean the latest threat from China results in the US pressing ahead with 25  tariffs on  200bn Chinese imports 
In forex markets  action by the People s Bank of China has proven effective at pausing sharp declines in the offshore yuan  The offshore yuan continued to move higher against the dollar in early Monday trading as traders brace for the new higher margin requirements on forward contracts  It was a different story for the onshore yuan  which was fixed at its lowest since May 2017  Perhaps the most important data release this week will be China foreign reserves for July  Whether there is a rise or fall in the reserves will either deflect and support the idea that the yuan has been deliberately weakened  Any evidence of deliberate currency manipulation will be fuel to the trade war fire 
Outside of China  currencies are still digesting the latest NFP data  The dollar had initially dropped as job growth missed expectations  but quickly reversed  Momentum still favors a stronger dollar  The dovish hike from the Bank of England and the widening of the 10 year yield target by the Bank of Japan demonstrate the very slow return to normal monetary policy from global central banks  The others have started to play catch up to the Fed  but it is still way out in front 
Original post</t>
  </si>
  <si>
    <t>Gold Technicals  08 06 18</t>
  </si>
  <si>
    <t xml:space="preserve">Gold has had a rather hard time of it during the past several months  as we can see on its latest 1 year below  but its drop has been proportionate to the rally in the dollar  and is therefore unremarkable  What this drop has achieved  which is a useful precursor to a recovery  is to finally flush out the Large Specs  who  after outstaying their welcome  have finally packed their bags and left  This we can see on the latest COT chart  which is stacked right below gold s 1 year chart for direct comparison 
Points worth noting on these charts include the following  gold is now oversold on its MACD and relative to its moving averages and when you couple these facts with the now cleaned up COT and strongly bullish seasonal factors now in play that we will look at shortly  we can see that there is a strong case for gold turning up here  which implies that the dollar will soon drop  so we will look at that later too  The positive divergence of the Accum   Distrib line relative to the gold price over the past couple of weeks is worth noting too  Taking all of the above into account it is thus very interesting to observe gold s latest 10 year chart on which we see that its price has dropped down to arrive at the support of a giant Bowl pattern  so  again  this is a very point for it to turn up  The pattern in gold since early   mid 2013 may also be described as a complex Head and Shoulders bottom which is not shown here as it would make the chart rather messy  and the Bowl pattern suffices to define what is going on  at least for now 
Seasonally  it could not look better for gold as it has just entered its most bullish time of year  and here we should note that seasonal factors are an important influence for gold  with heavy buying in India ahead of the wedding season being one important factor behind it 
The Gold Risk Levels chart  a new one for us  shows  as its name implies  that the risk involved in buying gold here is low  We can see on this chart that there is a good correlation between extremes on it and reversals in gold  both up and down  Whilst it could drop a little more to reach rock bottom  which would involve gold dropping back some more  it is saying that gold is either at or close to a bottom here 
Now we look at the all important dollar  which alone is responsible for gold having fallen down the stairs in recent weeks  The timeframe for seeing to best advantage what is going on in the dollar index chart is a 2 year one  On the 2 year chart we can see exactly why the dollar s advance has stalled out in recent weeks where it has   it has arrived at an important resistance level at its October   November 2017 peak   and the entire pattern from that peak suggests that a large Head and Shoulders bottom may be forming  with the index getting ready to drop down to complete the Right Shoulder of the pattern  Whilst this interpretation may be incorrect and the dollar suddenly resume its rally  this is made less likely by gold s latest COT which supports an immediate gold recovery and therefore a drop in the dollar  If the pattern is indeed a Head and Shoulders bottom  then it has major implications because it means that the dollar index will later run to a target in the 102   104 area or even higher  which we can expect to coincide with a broad based asset collapse  as in 2008  After that the emergency measures that we can expect to be implemented by the Fed and other monetary authorities  in the Fed s case some form of QE4  will usher in a dollar collapse and hyperinflation  which must be the endgame result of years of excess and profligacy 
The storm clouds are already gathering with the news that the property market is starting to stall out ahead of an implosion that will spread across many asset classes  If this comes to the fore immediately then the dollar will continue to advance due to a  dash to cash  without bothering to drop back first  The dollar is thus at a critical juncture and the delicacy of the situation quickly becomes apparent when we look at the latest 6 month chart for the dollar index  On this chart we see that  in addition to stalling out at the aforementioned resistance  the dollar index is rounding over beneath a Distribution Dome  which  unless it negated by a break above it and the resistance level  will soon force it lower to drop back and mark out the Right Shoulder of our suspected Head and Shoulders bottom before it then turns higher again to complete the pattern as the broad based market crash looms 
Whilst gold has dropped back significantly over the past several months  gold stocks  generally speaking  have not dropped back much at all  as we can see on the latest 2 year chart for VanEck Vectors Gold Miners  NYSE GDX   and have in fact outperformed gold noticeably  This has bullish implications for the sector  as gold stocks tend to lead gold  The reason that we are looking at a 2 year chart for GDX is that it reveals the importance of the clear line of support at about  21  which turned the price up on no less than 5 occasions since early 2017  There is thus a high probability that the sector will turn up again here  and one tactic is to engage in across the board buying of the better stocks across the sector  employing a general stop below this line of support on GDX  but if you do this there is one thing you should watch out for  If we can see the importance of this line of support  then Big Money can too  and they may try to force GDX below this support briefly to run people out of their positions  Be aware of this and either be more generous in your placing of a general stop  or be ready to jump back in if the stop is triggered and then the sector suddenly turns higher again and hops back above the support  
The 10 year chart for GDX continues to show it seemingly working on completing the Right Shoulder of a giant Head and Shoulders bottom  If this is what it is then we are clearly at a very good entry point for many stocks now  
What about bitcoin  There has been a lot of chatter recently about it making a comeback and even advancing to new highs  You may recall that we called the top in bitcoin within a day back in December  History is replete with examples of speculative counters like the Tulip Mania of the 16th Century or the South Sea Bubble that made parabolic blowoff moves like we have just seen in bitcoin  and were then consigned to the trash can of history   and Bitcoin was the biggest bubble in history  even eclipsing these examples  This looks set to be the fate of bitcoin too  especially as it is bedeviled by two problems that are having an increasingly adverse impact on it  One is that governments will simply not allow something of this nature to replace their Fiat  and will either outlaw it or tax it into the ground  or strangle it with regulations etc   the other is the proliferation of other cryptos that are all vying for a slice of the pie  So  while we might see a larger bearmarket rally in Bitcoin when the mass 2008 style asset liquidation hits  otherwise it should continue to head in the direction of obscurity and irrelevance   
Finally it is worth making some comment on the Trade War between the US and China and its immediate impact on China  and eventual impact on the rest of the world and in particular the average US consumer  The tariffs imposed on Chinese imports are purported to be to redress  unfair trade practices   but if you want to consider unfair trade practices try this   the United States is a country that has gotten away with swapping piles of intrinsically worthless paper in the form of dollars and Treasuries for goods and services from other lands for about 7 decades  thanks to the dollar being the global reserve currency  and bought off the Saudis in the 70s to create the Petrodollar to continue this system  The Chinese at least work to create the stuff they sell  No   the underlying and unstated reason for the tariffs is that the US Neocons have become alarmed at the rapid rise of China as the dominant economy in the region and its consequent growing geopolitical power and the resulting threat to their hegemony  So they have decided to try to  nobble  the Chinese economy with tariffs  For now their plan appears to be working as both the Chinese currency and Chinese stockmarket are tanking  and we can see the severe drop in the Shanghai Composite index on its 1 year chart below 
The problem is that  as any student of history knows  Trade Wars create a lose   lose situation for the world economy at large  and amongst the biggest losers will be US consumers who are now accustomed to buying stuff for peanuts that is made in some distant place over the horizon  The way things are going they won t be able to buy this stuff on the cheap for much longer  There is a tsunami of inflation heading for US shores  which doesn t bother the Neocons of course because most of them are millionaires or billionaires  but it is going to make a big difference to the standard of living of the average US citizen  which Apple  NASDAQ AAPL  becoming a trillion dollar company will not allay   get ready to tighten your belts </t>
  </si>
  <si>
    <t>TSMC says third quarter revenue hit by computer virus</t>
  </si>
  <si>
    <t xml:space="preserve">TAIPEI  Reuters    A computer virus outbreak has hit third quarter results at Taiwan Semiconductor Manufacturing Company Ltd  the world s largest contract chipmaker  the company said on Sunday   On Saturday  TSMC  a major supplier for Apple Inc  NASDAQ AAPL   said that a number of its computer systems and fab tools had been infected by a virus  but the problem had been contained  The company expects full recovery on Aug  6  the company said in an updated statement on Sunday    TSMC expects this incident to cause shipment delays and additional costs  We estimate the impact to third quarter revenue to be about three percent  and impact to gross margin to be about one percentage point   it said    The Company is confident shipments delayed in third quarter will be recovered in the fourth quarter 2018  and maintains its forecast of high single digit revenue growth for 2018 in U S  dollars given on July 19  2018   The chipmaker has notified its customers and is working with them on the wafer delivery schedule  Details will be provided to each customer individually over the next few days  it said   The virus outbreak occurred during the software installation for a new tool  which caused a virus to spread once the tool was connected to the company s computer network  TSMC said    Data integrity and confidential information was not compromised  TSMC has taken actions to close this security gap and further strengthen security measures   it said </t>
  </si>
  <si>
    <t>Emini S P 500  Bulls Step Up Where they Needed To</t>
  </si>
  <si>
    <t xml:space="preserve">Following futures positions of non commercials are as of July 31  2018 
10 year note  Currently net short 590 1k  up 80 6k The first paragraph of this week s FOMC statement contains the word  strong  twice and  strongly  once in describing the economy  This is as clear a signal as any that a hike is coming in September  Markets expect one  In the futures market  September odds of a hike are 94 percent  Nearly a lock  December odds are 68 percent  If the Fed moves in both these meetings  by the end of the year the fed funds rate will be in a range of 2 25 percent to 2 5 percent 
The Fed has a dual mandate   price stability and maximum employment  Core PCE   the bank s favorite measure of consumer inflation   rose 1 9 percent in the 12 months through June  The Fed has a two percent goal on inflation  The last time core PCE rose with a two handle was in April 2012  In the meantime  the unemployment rate in May dropped to 3 8 percent  July was 3 9 percent   which was the lowest since 3 5 percent in December 1969 
Markets are focused on inflation  which despite nine years of economic recovery remains subdued  The Jerome Powell Fed is beginning to focus on the other side of the coin  Post financial crisis  rates were pushed to the zero bound and left there until December 2015  Since then  the fed funds rate has gone up by 175 basis points to a range of 175 to 200 basis points  which is still accommodative  Two more hikes  and this can begin to change  particularly considering the amount of leverage in the system 
Hikes in September and December means rates will be north of core PCE  The persistently narrowing yield curve is probably trying to foretell something  In the event of a downturn in the economy  the Fed s monetary quiver does not have sufficient arrows  The FOMC dot plot shows members want to move three more times next year  Markets are currently ready for one  A battle lies ahead 
30 year bond  Currently net short 20 6k  down 23k Major economic releases next week are as follows 
Tuesday has June s JOLTS on tap  Job openings in May fell 202 000 month over month  but April s 6 84 million was the highest ever 
PPI  July  is out Thursday  Producer prices for final demand climbed 0 3 percent m m in June  In the 12 months to June  prices rose 3 4 percent  Over the same time frame  core PPI increased 0 3 percent and 2 7 percent respectively 
CPI  July  comes out Friday  Consumer prices rose 0 1 percent m m and 2 9 percent on an annual basis  Core CPI rose 2 9 percent m m and 2 3 percent year over year 
Crude oil  Currently net long 652 6k  down 4 2k Spot West Texas Intermediate crude   68 49 barrel  continues to go back and forth around the 50 day moving average  Oil bulls once again defended support at  66 67  but at the same time they were not able to take out resistance at  69 69 50  The crude has lost a rising trend line from June last year   although only slightly  Bulls will have their hands full if bears start showing up at the underside of that broken line 
In the week to July 27  the EIA report showed crude stocks jumped 3 8 million barrels to 408 7 million barrels  The prior week was the lowest since February 2015  Distillate stocks rose too  up three million barrels to 124 2 million barrels 
Gasoline stocks dropped 2 5 million barrels to 231 million barrels  Crude imports fell 21 000 barrels per day to 7 75 million b d  Crude production declined 100 000 b d to 10 9 mb d  Refinery utilization increased 2 3 percentage points to 96 1 percent 
Emini S P 500  Currently net long 170 3k  down 11 6k Bulls stepped up where they needed to  Early weakness Thursday morning was bought hand over fist just under 2800  The cash  2840 35  broke out of this level mid July  Wednesday last week  it retreated after getting rejected at the upper bound of a four month rising channel at 2848 03  This price point is now worth watching next week 
In the week to Wednesday  flows improved as well  US based equity funds  including ETFs  gained  2 1 billion  courtesy of Lipper com   In the ETF land  SPY  SPDR S P 500 ETF  NYSE SPY   took in  4 6 billion  Vanguard S P 500  NYSE VOO   145 million  while ishares S P 500  NYSE IVV  lost  662 million  courtesy of ETF com  
Euro  Currently net long 22 8k  down 6 8k Resistance at  117 40 ish once again proved tough  Tuesday  the cash   115 75  rose to  117 47 before sellers came out of the woodwork  pushing it   once again   below the 50 day  Support at  114 115 is being tested again  The first time the euro dropped to that support was nine weeks ago   in late May  After going sideways in a rectangle for nearly two and a half years  the currency broke out of this level in July last year  This is a must hold 
The euro peaked at  125 37 late January  Sideways action after the drop it sustained since that peak is not bad  but bulls are taking too long to rally off of this support 
Gold  Currently net long 35 3k  down 13 3k Since dropping to an intraday low of  1 210 70 ounce on July 19  the cash   1 223 20  has gone sideways  with near term resistance at  1 235  Tuesday  the metal retreated after hitting an intraday high of  1 237 80 
It seems buyers are on strike to see if gold bugs get their act together and take out that resistance or if the recent low gets breached  Gold has already lost a rising trend line from December 2015 
The listless action can be seen in how flows into GLD  NYSE GLD   SPDR gold ETF  and iShares Gold  NYSE IAU  are behaving  In the week through Wednesday  after no activity in the first four  Wednesday saw GLD bleed  127 million  IAU has seen no activity in the last nine  courtesy of ETF com  
In the meantime  non commercials continue to reduce net longs  Despite this  the cash   flat for the week   held its ground 
Nasdaq 100 index  mini   Currently net long 43 2k  up 10 4k Apple  NASDAQ AAPL   APPL  literally saved the day for the Nasdaq 100   for now  Monday and Tuesday  the cash  7395 49  tested the 50 day  Tuesday  AAPL reported its fiscal 3Q  followed by a 5 9 percent jump Wednesday and another 2 9 percent rally Thursday  The stock has a 12 percent weight in the index  For the week  the Nasdaq 100 rallied 1 3 percent  and has room to go test last week s high  which is 1 6 percent away  Things are different on a weekly basis  however  where momentum indicators remain way overbought  and are looking ready to head lower 
In the week to Wednesday  PowerShares QQQ Trust Series 1  NASDAQ QQQ  saw  765 million come out  courtesy of ETF com   In the prior week   1 6 billion was withdrawn 
Russell 2000 mini index  Currently net long 32 8k  up 7k In the last six weeks  small cap bulls have been denied at 1700 plus three times   1708 10 on June 20  1708 56 on July 10 and 1706 83 on July 24   but they are not ready to give in just yet  They defended the daily lower Bollinger band  in the first three sessions  For the week  the cash  1673 37  rallied 0 6 percent  If it manages to continue higher  bulls do not want to get rejected at that resistance again 
Rather encouragingly for them  after seeing redemptions in the prior five weeks totaling  2 4 billion  IWM  iShares Russell 2000 ETF  in the week to Wednesday attracted  483 million  In the same week  iShares Core S P Small Cap  NYSE IJR  gained  65 million  courtesy of ETF com  
US Dollar Index  Currently net long 28 5k  up 3 2k The cash  94 96  has made higher lows since May 14  The streak continued this week  Tuesday  the US dollar index stopped at 93 94  By Friday  it was testing the daily upper Bollinger band  The 95 plus level has resisted rally attempts since late May  It will be an important test  Friday  it rallied to 95 19 intraday before heading lower  A breakout will have consequences for a whole host of assets 
In the meantime  non commercials are not aggressively building net longs  but they are not as indifferent as in the past either  This week  net longs rose to a 14 month high 
VIX  Currently net short 103 5k  up 17 3k After last Friday s rejection at the average  the cash  11 64  twice this week failed to take out the 200 day  Amidst this  the daily Bollinger bands have tightened to merely 2 3 points  When the bands contract this much  this often precedes a sharp move  VIX is already in low double digits  Unless in the sessions ahead it goes on to test the all time low of 8 56 of last November   never say never  but unlikely   if a genuine sharp move is coming  it will have to be on the upside  At least volatility bulls hope so  Not that they did not have their share of chances of late  Over the last three months  19 plus resisted rally attempts several times  For this to change  the 200 day needs to go first 
Thanks for reading </t>
  </si>
  <si>
    <t>S P 500 Weekly Earnings  Softening In Tech And Energy Growth Rates</t>
  </si>
  <si>
    <t xml:space="preserve">It might be hardly worth mentioning but looking at the data every week  it s important to distinguish sentiment from reality and for the Energy and Tech sectors there has been a little bit of softening in Q2 and Q3  18 s expected earnings growth rates 
Since July 1  18 Q2  18 
Energy s expected growth rate is now expected at  123 7  as of 8 3 18 vs the 140 9  as of July 1 
Technology s expected growth rate is now expected at 25 4  as of 8 3 18 vs 25 5  as of July 1 
There are three of the 11 S P 500 sectors that show stronger revisions for Q3  18  which is unusual since   at this time of the quarter   the pattern is typically that investors will see negative revisions  i e  downward or sequentially lower growth rates   for the quarter until that earnings season begins 
The there sectors seeing upwardly revised growth rates for Q3  18 are Financial s  Health Care and Telco 
 Source  Thomson Reuters IBES   This Week in Earnings  
S P 500 earnings data  by the numbers   
Fwd 4 qtr est   169 24 vs last week s  168 88
PE ratio  16 7x
PEG ratio 0 75x
S P 500 earnings yield   5 97 
Year over year growth of fwd est   22 27  vs last week s  22 23 
The year over year growth of the forward estimate hit an all time high this week of 22 27  which is worth mentioning  Remember the last bullet point is the forward estimate  or Q3  18 through Q2  19  The slight softening in the Tech numbers is interesting given Apple s results this past week  Despite the Street lifting EPS and revenue estimates for 2018 and 2019 for Apple  NASDAQ AAPL   the Tech s sectors expected growth for Q2  18 fell a little and the q3  18 stayed flat 
It s probably nothing right now  but if the revision patterns persist we ll break them out for readers 
The softening at the margins for Tech and Energy could simply be a case of high expectations </t>
  </si>
  <si>
    <t>13 Sky High Yields Of 7  Plus  4 Bombs  9 Buys</t>
  </si>
  <si>
    <t xml:space="preserve">What do most exchange traded funds  ETFs  and many blue chip stocks have in common 
They re big  they re popular with Wall Street pundits   and they don t deliver nearly as much income as investors need to retire 
Not even close 
I want to share some ugly and eye opening numbers with you about the skinflint ETF industry  I recently dug into the 100 most popular funds by assets under management  and here s what I found 
Just one of those 100 funds yields more than 7 7    my threshold for a truly retirement sustaining holding 
Only about a dozen of those funds yield more than 3  
The average yield of those 100 funds is a meager 2 1  
That makes for some ugly math for retirees  If you re relying on your investment holdings to generate enough income to take care of the bills  and your funds are delivering just 2 1    you d better hope your kids have a spare room to stay in 
Even if you ve managed to build up a million dollar nest egg  you re looking at  21 000 in annual income  which won t even keep you in a decent studio apartment  let alone a comfortable home to enjoy in your post career years 
This is why I recommend a strategy that helps you live on dividends only   without ever needing to sell a share to raise cash  My current  safe yield  stocks and funds deliver a 7 7  yield  which generates enough dividends for most investors to live off of  while enjoying price upside to boot  
But there s a right way and a wrong way to secure 7 7  yields   Really  a safe way and a dangerous way  
Today  I want to show you some of the highest yielding plays on Wall Street   including some duds to avoid  and some gems to consider  This is the route to a massive income stream built on diversified dividends you can count on long term 
VanEck Vectors BDC Income  NYSE BIZD  Dividend Yield  9 3  Expenses  9 67 
In theory  business development companies  BDCs  should be a yield hunter s dream  Not only do they offer typically sky high yields  but they re in the business of financing small  and midsize firms  That should be a lucrative path to profits given continued growth in the American economy  not to mention tax breaks that should help prop up BDCs  portfolio companies 
And yet  
The Market Is Lapping BDCs  
The environment for BDCs is just fine   but the lending business is getting increasingly crowded  making it difficult for most of the industry to keep profits up  It truly is an industry of a few haves and a lot more have nots  and that s a perfect storm that makes funds such as the VanEck Vectors BDC Income ETF  BIZD  counterproductive 
Typically  investors love ETFs because they can provide diversification   but in this case  casting a wide net in such a lousy industry means you re catching a lot of junk  BIZD s large collection of losers weigh down the few winners in the fund 
The reality is  there are only a few BDCs that are worth your hard earned cash  Don t touch this fund 
iShares Mortgage Real Estate Capped  NYSE REM  Dividend Yield  10 2  Expenses  0 48 
The environment for mortgage REITs is downright dangerous today 
Market observers have been warning about how a flat yield curve  where short term and long term rates for bonds are similar    or worse  an inverted curve  short term rates are higher than long term rates    could be a troubling signal for the broader markets 
But that same setup is also lousy for mREITs  which will suffer higher borrowing costs as short term yields continue to rise  Worse  they use leverage  debt  to juice their returns  which amplifies the risk of rising interest rates  And with the Federal Reserve happy to keep jacking up the fed funds rate  that risk isn t abating anytime soon 
Profits are under siege  and dividend coverage is becoming increasingly problematic   especially worrisome since big dividends are the only real appeal of the sector right now 
For all these reasons  the iShares Mortgage Real Estate ETF  REM  is simply a  dead fund walking  right now  There may be a couple winners in its tight portfolio of about 35 stocks  but that s no excuse to buy a fund like REM which  just like BIZD  is diluting its winners with a boatload of duds 
PowerShares KBW Premium Yield Equity REIT Portfolio  NASDAQ KBWY  Dividend Yield  7 2  Expenses  0 35 
Not every collection of high yield assets is a total dud  however  Take the Invesco KBW Premium Yield Equity REIT Portfolio  KBWY  
Unlike the Vanguard REIT  NYSE VNQ   which is a collection of REITs that skews heavily toward the largest names in the space  this mouthful of an ETF only invests in small  and mid cap real estate plays  So rather than  say  Simon Property Group  NYSE SPG  and American Tower Corp  NYSE AMT   KBWY s top holdings include the likes of Washington Prime Group Inc  NYSE WPG   New Senior Investment Group  NYSE SNR  and Government Properties Income Trust  NASDAQ GOV  
On top of that  the index has a modified yield weighted methodology  which means higher yielding components make up higher percentages of the fund at every rebalancing  That may have an effect similar to the Dogs of the Dow strategy  where the industrial average s highest yields are also signals that those particular stocks are oversold and ready to bounce back 
This strategy has worked out for KBWY more often than not  While it s not a world beater  it does boast a modest performance edge against the most popular REIT ETFs on Wall Street 
Invesco s KBWY Punches Above Its Weight Class  
Horizons NASDAQ 100 Covered Call  NASDAQ QYLD  Dividend Yield  9 7  Expenses  0 6 
You d think that a fund yielding 10  that s tied to the performance of the tech heavy Nasdaq would be a total return juggernaut 
You d also be wrong 
The Horizons Nasdaq 100 Covered Call ETF  QYLD  allows investors to participate in covered calls   an options strategy that s perfect for generating income in flat to down markets  In this specific case  QYLD holds the Nasdaq 100   a collection of gigantic Nasdaq stocks including Apple  NASDAQ AAPL   Alphabet  NASDAQ GOOGL  and Microsoft  NASDAQ MSFT    and sells calls against it 
But QYLD is a  dumb fund  that s tied to an index and can only trade front month options on the Nasdaq 100  severely limiting its flexibility and often forcing the ETF to close out contracts under less than ideal situations  Meanwhile  covered calls also limit the upside you can collect on upswings  and that s a problem considering how much you re leaving on the table by muting the performance of the Nasdaq 100 s high growth tech stocks 
Only a Dumb Fund Could Mess This Up 
If the Nasdaq ever stumbles for an extend period of time  maybe the QYLD will shine  But the odds are against you  so don t be tricked into this nearly double digit yield 
YieldShares High Income  NYSE YYY  Dividend Yield  8 6  Expenses  2 02 
YieldShares High Income ETF  YYY  is a testament to the idea that sometimes  less is more 
The YYY is a  fund of funds    specifically  a fund of closed end funds  CEFs  that are geared toward numerous high yield assets  The CEFs in this fund invest in everything from U S  equities to emerging market bonds to junk bonds to munis 
They re good strategies on their own  but they re mashed together in a way that amounts to overkill  More importantly  you re not only eating the annual expenses of the YYY  but all of the various inherent fees from all the CEF holdings 
It s an expensive way to access an 8  plus yield  and it s also not a terribly effective one 
YYY  But Why  
Since inception in June 2013  the S P 500 has tripled up the YieldShares High Income ETF   not in price performance  but total returns 
Lock in the Best 7 7  to 8   Yields That Pay You Every Month
An 8  yield won t help you out in retirement if it s helping to make up for losses in the fund  But that s exactly what you get with high yield losers like the YYY 
That s why you need more than just a yield number   you need quality funds behind it  And if that fund can drop those 8  plus cash payouts into your account monthly instead of quarterly   all the better 
My brand new 8   Monthly Dividend  portfolio is built on a carefully crafted set of CEFs  high yield preferred shares  again  from companies you know well  and well established real estate investment trusts 
I just took the wraps off this rock solid portfolio  and I m ready to share it with you now   at no cost   when you click right here 
Thanks to its massive  and safe  8  average yield  this powerful set of investments lets you kick start an immediate  40 000 a year income stream on a  500k nest egg 
That s a 100  reliable  3 333 dropping into your account every single month  with upside on your original investment to boot 
It really is a set it and forget it wealth building machine 
To  swap out  your current dividend payers for this 8 stock powerhouse portfolio  you really need to do only 2 things 
SELL EVERYTHING and  
Buy the 8 bargain monthly dividend payers I ll show you here 
That s it 
Don t be left out while other investors lock in their golden years with this powerful new portfolio  Simply CLICK HERE and I ll give you all 8 of these stocks  names  tickers  buy under prices and more right now </t>
  </si>
  <si>
    <t xml:space="preserve">As U S  Markets Rise  Weakness In China Brings Reason For Caution </t>
  </si>
  <si>
    <t xml:space="preserve">Summary 
  The stock market rose last week  with the S P 500  SPX  up 21 points to 2840  an increase of 0 8     As the tech sector led stocks higher  China continued to falter on a technical basis    Our projection is for the SPX to trade in range this week  and beyond that for Chinese stocks to move lower in coming months  a drag on world equities 
The major indexes were mostly higher last week  with S P  NASDAQ   and Russell up and the Dow flat 
The technology sector punched in the largest gains  with the NASDAQ up 1   led by Apple  NASDAQ AAPL   who posted good enough earnings to push it past  1 trillion in market valuation  Tesla  NASDAQ TSLA  also rose after earnings  however this was based more on optimism  as the company missed most of Wall Street s expectations aside from guidance 
Looking abroad  we can see that a head and shoulders pattern has formed in the weekly chart for the FTSE China 25 Index  FXI  below  Those who understand cycle analysis will recognize that it is the market cycles that drive the price action that creates such patterns  
In analyzing the market cycles for FXI  we can see that the low formed in December created the left shoulder  This was also the start of the current intermediate market cycle designated by the black semicircle  FXI rallied into early February and then fell with the rest of the market into May  which formed the head  The rally and failure in June July formed the right shoulder 
Our projection is for FXI to hit a price of  38  about 10  lower than Friday s price  We project this by measuring the distance from the top of the head to the neckline and then from the neckline to the end of the intermediate cycle  While this may sound bold  we feel that it is realistic as the cycle does not end until mid November  
We conclude this week s article as we always do with our short term view for the S P 500  Our analysis is for the market to continue to trade in a range with small upside potential  maybe up to the Fibonacci extension and past peak between 2843 and 2849 and down to 2805 
While we have been bullish for several weeks  we are looking to the period of September 5 10 as the beginning of a period of risk  We come to this upon reviewing the market cycles for the VIX  which suggest that volatility could spike higher during this period </t>
  </si>
  <si>
    <t>Apple Goes Past A Trillion  Berkshire Blows It Out  And More Tariff Tiffs</t>
  </si>
  <si>
    <t xml:space="preserve"> Successful Investing takes time  discipline and patience  No matter how great the talent or effort  some things just take time  You can t produce a baby in one month by getting nine women pregnant   Warren Buffet
Warren Buffet invested in Apple  NASDAQ AAPL  a few months ago  This week  that investment earned him a cool 3 billion after Apple reported great numbers on Tuesday afternoon  What s new  right  The guy has been a great investor for half a century  it is not surprising he got the Apple call right  Additionally  Buffet s Berkshire Hathaway  NYSE BRKa  posted operating profits of nearly 7 billion in the last quarter  a nearly 70  increase  I read the funny quotes and see how well Buffet s entity is doing and wonder what can be gleaned from his excellence in the investing and business domains 
First  from an investment perspective  when Warren and Charlie identify something they want to own  they are not timid or bashful  Forget about pounding the table  they break the table by buying in massive size  Whatever he can put into it  he does  In this case  they saw Apple s cash hoard  a massive buyback  an expanding product line and services business  the stickiness of the ecosystem  and dominance of the phone at the high end  Wall Street didn t think much of Apple and Warren and Charlie didn t give a whit  3 billion bones later  and probably more coming   who gets the last laugh  The lesson is if you know what you want  you go big and keep going big  If you are right  you win big 
Second  both Buffet and Apple understand that growing company earnings power is what a management must accomplish  By earning more money each quarter and year  the stockholders ultimately benefit  There are thousands of listed companies across the globe and management teams all want to be hailed as geniuses who have led their shareholders to the promised land  Most executives do not accomplish that lofty endeavor but many get paid like they have  Sifting through the rhetoric to find people who can accomplish the tricky feat of systematically improving company earnings power is a big piece of the investment puzzle 
Third  over the course of a fifty year career  Mr  Buffet has endured many temporary obstacles with the businesses he bought  With Dexter shoe company  he traded away millions of Berkshire equity for it and the business wound up worthless  General Re and Geico had to be turned around  and in the case of Geico  management was replaced along with capital infused  US Air and Solomon Brothers were both on the brink of bankruptcy  The key point is he had great businesses like See s Candy which could sustain companies that had problems while ultimately he put people in who place who could fix the problems  As an investor  you are going to own things that aren t doing well  You don t have the power to change the management  but you can judge whether or not you think the management teams will turn the business around 
Next week will be a big week for earnings and I am sure you will be watching  as will I 
Yale Bock  Y H   C Investments  its clients  and the family of Yale Bock have positions in the securities mentioned in the blog  Investing in securities involves risk and the potential loss of ones principal  Past performance is no guarantee of future results  All investment decisions should be considered with respect to ones risk tolerance  return objectives  liquidity needs  tax considerations  and one s overall financial situation  The fact that Yale Bock has earned the right to use the Chartered Financial Analyst in no way means or guarantee performance better than market indexes </t>
  </si>
  <si>
    <t>China s market regulator says Pinduoduo to step up product vetting</t>
  </si>
  <si>
    <t xml:space="preserve">BEIJING  Reuters    China s market regulator said on Friday that after a meeting with online discounter Pinduoduo Inc the company agreed to step up vetting of the products listed on its platform amid reports of counterfeiting  In a statement on its website  the State Administration for Market Regulation said Pinduoduo should  strengthen platform management  regulate business activities of third party vendors  stick to law and maintain a healthy  fast and sustainable development   Huang Zheng  Pinduoduo s chief executive officer  vowed to  thoroughly rectify and reform   and cooperate with regulators  investigation  according to the statement  The company is backed by Chinese video and internet company Tencent Holdings Ltd and was valued at  23 8 billion last week in an initial public offering  IPO  in New York  Authorities said earlier this week they were investigating the company after reports that the platform was selling counterfeit and shoddy goods to its over 300 million users  Shanghai based Pinduoduo described reports as  attacks  on the company  Pinduoduo s share price has slumped below its IPO price this week following the investigation  Its shares had jumped 44 percent on its trading debut  The firm is also being taken to a federal court in the United States by a diaper maker  which claimed that Pinduoduo knowingly allowed the sale of counterfeit products bearing the company s name on its site  After the IPO  Pinduoduo became the subject of media reports and online jokes centered on goods on its marketplace resembling products from firms such as Coca Cola Co  Apple Inc  NASDAQ AAPL  and Samsung Electronics  KS 005930  Co Ltd  
Many jokes described the goods using the phrase  shanzai   a term often used to refer to look alike products featuring purposely misspelled names of big brands </t>
  </si>
  <si>
    <t>Huawei sees smartphone shipments topping 200 million  eyes world No  1 rank</t>
  </si>
  <si>
    <t xml:space="preserve">By Sijia Jiang HONG KONG  Reuters    China s Huawei raised its forecast for full year smartphone shipments to more than 200 million and said it could become the world s top vendor of the devices in the final quarter of next year  Huawei  which recently displaced Apple  NASDAQ AAPL  as the No  2 smartphone vendor in the June quarter  expects full year shipments to beat an initial target of 180 million after it shipped more than 95 million smartphones in the first half  consumer business group CEO Richard Yu said on Friday   I think it s no problem that we become the global No 2 next year  in Q4 next year  it s possible we become No 1   Yu told a Huawei media briefing at its headquarters in Shenzhen  He attributed the growth to strong sales in Europe and China  bolstered by premium products such as the p20 series  of which it has sold more than 9 million units since its launch four months ago  The Chinese market is key for Huawei as it has come under fire in the United States  Australia and other nations over concerns it could facilitate Chinese government spying which it has repeatedly denied  Yu said there was nothing the company could do about being virtually shut out of the United States market with no major carriers there selling its smartphones  But strong growth in some other markets has offset that  Huawei s consumer business group  which includes the smartphones operations  saw 73 percent revenue growth in the Europe  Middle East and Africa  EMEA  region in the first half  Revenue from China grew 37 percent  Yu declined to provide half year revenue figures for Huawei s consumer business group  but said it made a higher revenue contribution  a trend that could continue  The unit accounted for 39 3 percent of Huawei s total revenue in 2017  Huawei overtook Apple to become the world s second biggest smartphone seller in the June quarter  data from market research firms showed  The company s full year forecast for smartphone shipments would represent a 31 percent rise for 2018  a strong recovery after a sharp slowdown a year ago  Huawei s recovery comes as the Chinese smartphone market  the world s largest  shows signs of further consolidation towards the largest vendors  Yu said Huawei managed to increase its global share in the premium market of above  500 smartphones in the first half to 16 4 percent from 12 8 percent a year ago  Sales of its P and mate series of premium phones grew 45 percent from a year ago   
Huawei plans to add 10 000 retail stores around the world before the end of this year  It also plans to do internal testing of 5G phones in the fourth quarter of this year for a launch some time next year  Yu said </t>
  </si>
  <si>
    <t xml:space="preserve">Investing com   Here are the top five things you need to know in financial markets on Friday  August 3 
1  Wages in focus in jobs report
The U S  Labor Department will release the nonfarm payrolls report for July at 8 30AM ET on Friday  and it will be watched more for what it says about wages than hiring 
The consensus forecast is that the data will show jobs growth of 193 000  after adding 213 000 positions in June  while the unemployment rate is seen inching down to 3 9  from 4 0  
However  most of the focus will likely be on average hourly earnings figures  which are expected to rise 0 3   a tad faster than the 0 2  increase a month earlier  On an annualized basis  wages are forecast to increase 2 7   the same gain reported in June 
A spike could put the Federal Reserve on notice about inflation as it considers more rate hikes  The Fed said this week it would continue to gradually raise rates should the economy continue to show  sustained expansion   supported by a strong labor market and close to target inflation 
2  Japan overtakes China as world s 2nd largest stock market as tariffs weigh
Chinese stocks have been pummeled by worries over tariffs  losing  2 29 trillion in value since a January high and falling into third place among the world s biggest stock markets 
As of Thursday s close  Bloomberg data showed that Chinese equities were worth  6 09 trillion  falling below the  6 16 trillion value of Japanese shares  U S  stocks remained the biggest market at  31 trillion 
The escalation of trade tensions between the U S  and Beijing has sent Chinese stocks on a nosedive along with the yuan 
The Chinese currency hit a 15 month low against the dollar early Friday  heading for its eighth straight weekly decline  the longest run since the start of the country s modern foreign exchange rate regime in 1994 
China s services sector expanded at the weakest pace in four months in July  as there was the least growth in new business since December 2015  a private survey showed on Friday 
Forward looking sentiment meanwhile was the second weakest on record  with respondents blaming concerns surrounding company restructuring and the impact of the U S  China trade war 
3  U S  futures cautious ahead of jobs report
U S  futures pointed to a flat open on Friday as traders switched to a cautious stance ahead of the jobs report  A day earlier  the Nasdaq Composite ended with gains of 1 24   boosted by buying furor in Apple  NASDAQ AAPL  that took the tech giant s market cap beyond the  1 trillion mark 
At 5 55 AM ET  9 55 GMT   the blue chip Dow futures edged forward 2 points  or 0 01   S P 500 futures were unchanged  while the Nasdaq 100 futures inched up 6 points  or 0 08  
Elsewhere  European shares traded higher on Friday as investors celebrated upbeat earnings 
Earlier  Chinese shares increased their losses  falling below Japanese equities in value and losing their spot as the world s second largest stock market where they had been since 2014  Japan s Nikkei closed with meager gains of 0 05  
4  Earnings season winding down
The bulk of second quarter earnings have already hit the wires and more than 80  of the S P firms that have already reported have beaten profit estimates 
Just 8 S P firms release earnings on Friday  but that will take the total so far to 406  or 81  
Still  investors will likely look to a few names expected to release quarterly reports ahead of trading Friday 
Kraft Heinz  NASDAQ KHC  is expected to report a quarterly profit of 92 cents per share on sales of about  6 6 billion 
The top line will likely get the most scrutiny as the company has seen softness in sales in recent quarter  Investors will also be looking for signs of cost inflation 
In addition  online coupon company Groupon  NASDAQ GRPN  will issue results  Analysts expect it to post a profit of 3 cents per share on sales of  632 million  Shares of Groupon are higher in the past three months 
5  Oil prices waver ahead of U S  shale production data
Oil prices wavered in early morning trade on Friday  passing between gains and losses  as a reported drop in inventories at a key delivery point in the U S  boosted sentiment  but investors awaited data on U S  drilling activity amid concerns of escalating production 
Information provider Genscape reportedly said Thursday that U S  crude inventories at Cushing  Oklahoma  the key delivery point for Nymex crude stateside  had fallen by 1 1 million barrels since Friday  July 27  That added to official data out on Wednesday that said those stockpiles decreased by 1 338 million barrels last week 
Capping gains  concerns remained about escalating output from the Organization of Petroleum Exporting Countries and Russia 
Market participants will watch production developments in the U S  as Baker Hughes releases its weekly data later on Friday 
The U S  rig count  an early indicator of future output  rose by 3 to 861 last week  according to oilfield services firm s data  That was the first rig count rise in three weeks  pointing to signs of U S  output growth </t>
  </si>
  <si>
    <t xml:space="preserve">Investing com   Top 5 things that rocked U S  markets this week 
1  Apple Makes History and Lifts Tech Gloom
Apple took market attention for a host of reasons this week  including reaching a historic Wall Street milestone by becoming the first U S  company to hit  1 trillion in market capitalization 
Apple Inc  NASDAQ AAPL  stock hit the target number of  207 05  based on the numbers of shares outstanding reported in its 10Q  just before noon on Thursday  Shares closed solidly above that Friday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Apple also lifted the cloud that was hovering over the tech sector following weak reports from Facebook  NASDAQ FB  and Twitter  NYSE TWTR  
The S P Information Technology sector index finished at 1 277 05 Friday  compared with 1 262 27 a week ago 
2  Jobs Report Underscores Fed s Plan
The July employment report gave the market more evidence that the economy is humming along at a pace that won t alarm the Federal Reserve  to the relief of many investors hoping to get an early start on the weekend  
Although the rise in nonfarm payrolls was less than expected for July  jobs gains for the two previous months were revised up by 59 000  making the overall rise about in line with forecasts 
And average hourly earnings showed wage inflation at the same year on year pace as before 
That leaves the Fed set up to continue its plan of gradually rising rates 
 The economy is growing really strongly and headline inflation set to hit 3  next week  so the case for September and December Fed rate hikes remains strong   ING Chief International Economist James Knightley said 
Fed fund futures are still pricing in the next rate hike to be at the next September 25 26 meeting  Odds for an additional increase in December remained little changed after the release at around 65   according to Investing com s Fed Rate Monitor Tool 
3  Fed Reaffirms Its Stance With Inflation Near 2 
The Fed had its say this week as well  The Federal Open Market Committee kept rates unchanged as expected  and also kept the language in its statement substantially the same 
The FOMC said it continues to expect that further gradual increases in the target range for the federal funds rate will be consistent with  sustained expansion of economic activity  strong labor market conditions and inflation near the Committee s symmetric 2  objective over the medium term   That reaffirmed investor expectations that the central bank remained on track to hike rates twice more this year 
 The stance of monetary policy remains accommodative  thereby supporting strong labor market conditions and a sustained return to 2 percent inflation   the Fed said in its statement 
A report on Tuesday showed that the Fed s preferred measure of inflation  the core personal consumption expenditures price index  which excludes food and energy prices  was up 0 1  and 1 9  on a year over year basis  The Fed targets inflation of 2  
4  Oil Ends Week Lower
Oil settled lower for the day and week Friday  as concerns about a trade war stifling demand hurt sentiment 
On the New York Mercantile Exchange crude futures for September delivery fell 47 cents to settle at  68 49 a barrel 
Oilfield services firm Baker Hughes reported on Friday that the number of U S  oil drilling rigs in operation fell by 2 to 861  pointing to tightening U S  output And the weekly oil inventories numbers showed an unexpected rise in U S  stockpiles  further weighing on prices 
Concerns also remained about escalating output from the OPEC and Russia  On June 22 23  OPEC  Russia and other non members agreed to return to 100  compliance with oil output cuts that began in January 2017  after months of underproduction elsewhere had pushed adherence above 160  
Even though output continued to decline in Iran  Libya and Venezuela  the survey suggested that compliance had only fallen to 111  in July  suggesting more room for increasing production from the likes of Saudi Arabia or OPEC s non member ally Russia 
5  Market Can t Shake Trade Related Jitters
Trade worries whipsawed this week  keeping the market on edge  amid conflicting reports of U S  action and proposed retaliation from China 
Tensions on Wall Street eased significantly on Tuesday on a report from Bloomberg that both sides were trying to restart trade talks  But that was quickly countered by another report that the U S  was considering raising tariffs on  200 billion in Chinese goods to 25  from 10   which the White House later confirmed was under consideration 
On Friday  China shot back with a potential plan for tariffs on  60 billion of U S  goods 
 The U S  side has repeatedly escalated the situation against the interests of both enterprises and consumers   China said  according to Reuters   China has to take necessary countermeasures to defend its dignity and the interests of its people  free trade and the multilateral system  
White House Economic adviser Larry Kudlow warned China not to underestimate President Donald Trump </t>
  </si>
  <si>
    <t>Warren Buffet s Favorite Stock Market Metric Is Signaling Huge Downside Ahead</t>
  </si>
  <si>
    <t xml:space="preserve">Today   Apple  NASDAQ AAPL  became the first public company worth over  1 trillion dollars     
Thanks to very low interest rates   the company s piling on debt and buying their own shares back   shrinking the float 
And because of a worldwide rush into mutual funds and exchange traded funds  ETF s    there s crazy demand for Apple shares  NASDAQ AAPL  
The king of  buy and hold  investing and a Champion of equities   Warren Buffet   must have grin on his face from ear to ear  Because Apple s surge just netted him a huge profit for his company   Berkshire Hathaway  NYSE BRKa    of over  2 6 billion 
Many now may be thinking that they should buy Apple and other such stocks   right 
Well  not exactly 
Because according to this favorite Buffet metric   the market looks extremely overvalued and the future looks scary 
The Market Cap to GDP metric is a long term value indicator  And it s become popular recently thanks to Warren Buffet 
During an interview in 2001 with Fortune   he claimed that this indicator is  probably the best single measure of where valuations stand at any given moment  
And what his favorite indicator s showing us today is that stocks are more over valued than they ve ever been     
So   what is the Market Cap to GDP   aka the  Buffet Indicator  
It s easy  Just calculate the total market value of all stocks outstanding and divide it by the nations GDP 
When the ratio is greater than 100    it means that stocks are considered overvalued and have historically less upside going forward 
And when the ratio is less than 100    it means the opposite  That stocks are considered undervalued and historically have more upside 
I look at it this way  when the  Buffet Indicator  is more than 100   the stock market is negatively asymmetric  high risk  low reward   And when it s less than 100   the stock market is positively asymmetric  low risk  high reward  
Or simply put   buy when it s under 100  and sell avoid when it s over 100   
Now that we know this   what s the good ole  Buffet Indicator looking like today 
It s telling us to avoid stocks as they re the most expensive they ve ever been     
It s almost at 140    the highest on record 
Higher than both the 1990 s Dot Com bubble and the 2007 Housing bubble     
Does this mean stocks will crash tomorrow  Probably not  it s anybody s guess when   But we ve seen the  smart money  already bailing out of equities 
Lately there s been extreme volatility in the FAANG tech stocks  Companies like Netflix  NASDAQ NFLX   Facebook  NASDAQ FB   and Twitter  NYSE TWTR  suffered huge losses last week 
 Over a two day period at the end of last week  when the world s largest social network suffered the largest single day drop of any company in history  this collection of stocks   Facebook  Apple  Amazon com  NASDAQ AMZN   Netflix and Google  part of Alphabet  NASDAQ GOOGL  Inc     lost  185 billion in value     wrote BizJournal
What we do know is that historically   when the Buffet Indicator gets this high   it means we re in some kind of bubble and there s huge downside ahead 
And when the downside does come   it s sudden and swift  Just look at the chart above   sharp drops after each peak     
Even though Buffet preaches buying into the stock market   what he s actually doing is sitting on more than  100 billion in cash 
 Having said that  it does seem like Buffett himself is paying attention and agrees that the market is generally expensive  After all  the lack of attractive investment opportunities has resulted in Berkshire Hathaway accumulating nearly  110 billion of cash and equivalents on its balance sheet  Plus  Buffett has specifically cited valuation when discussing the absence of major acquisitions lately  
He knows that markets today are  frothy  and overvalued 
The very damn  Buffet Indicator  that s named after him even says it 
And I ve also written about this risky market   many times   that you can read here and here and even here     
Most importantly   It s not in Buffet s portfolio s best interest for the crowd to realize all this  Because as we learned from George Soros  Theory of Reflexivity   market perceptions can drive reality and shift short term fundamentals 
Otherwise put   if investors believe the market s heading for a crash  they ll sell their stock and sit on cash  Doing this will cause equities to tank and the dollar to soar  This will cause liquidity to dry up  an under performing market  and deflationary spiral 
Soon the fears cause a self fulfilling prophecy     
Today   with the economy s outlook looking shaky at best  And an overvalued market   things look ripe for a big market sell off 
So remember a couple of things 
1  Beware what Buffet or the Elite say compared to what they do     
2  The Buffet Indicator   although not great at timing   is historically accurate     
3  You won t get hurt if you simply buy low and sell avoid when things are high     
Apple hitting  1 trillion market cap looks good   superficially  But debt fueled share buybacks  and easy money policies that have driven markets higher over the last decade are coming to an end as central banks worldwide tighten 
And as the chart above shows   the last two times over valued markets and over indebted economies suffered central bank tightening   things got very ugly </t>
  </si>
  <si>
    <t>Bear And Bull Dog Fight Continues Amongst Record Earnings</t>
  </si>
  <si>
    <t>Index Futures Net Changes and Settlements 
Foreign Markets  Fair Value and Volume 
In Asia 11 out of 11 markets closed lower  Shanghai Comp  2 03   Hang Seng  2 21   Nikkei  1 03 
In Europe 13 out of 13 markets are trading lower  CAC  0 65   DAX  1 54   FTSE  1 21 
Fair Value  S P  0 10  NASDAQ  8 05  Dow  31 85
Total Volume  1 09mil ESU   762 SPU traded in the pit
Today s Economic Calendar 
Today s economic calendar includes Weekly Bill Settlement  Challenger Job Cut Report 7 30 AM ET  Jobless Claims 8 30 AM ET  Factory Orders 10 00 AM ET  EIA Natural Gas Report 10 30 AM ET  Fed Balance Sheet and Money Supply 4 30 PM ET 
S P 500 Futures  Dow   S P Fall Over Tariff Concerns  10 Treasury Yield Tops 3  Again
The good news is that second quarter earnings continue to beat expectations  The bad news is the Trump administration has been ramping up its China tariff threats  The net of the two has weighed on the stock market  Yes  the S P traded back up to the 2830 area Tuesday after Apple  NASDAQ AAPL  reported  but the markets sank as the tariff news hit the tape after the markets closed 
Tuesday night  the S P 500 futures sold off to 2810 75 on Globex  and opened Wednesday morning at 2819 50  The ES rallied up to 2822 50  pulled back dow 2818 25  then rallied up to 2825 75 at 9 52 am CT  After the high the ES sold off down to 2808 00  had a few small rallies  then traded down to 2805 50 just after 1 10  Then  within minutes  traded back up to 2815 00 
After reaching an afternoon high of 2817 00 in the closing minutes  the ES printed 2813 50 on the cash close  before settling the day at 2810 75  down  6 25 handles  or  0 22   after trading as low as 2808 25 in the minutes before the settlement 
In the end  yesterday s trade was another case of failed rallies  In terms of the ES s overall tone  I think it traded on the weak side  In terms of the days overall volume  1 09 million ES contracts traded  which again is not bad for being this time of year 
From Stock Traders Almanac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Original post</t>
  </si>
  <si>
    <t>Apple At  1 Trillion Overshadows China s Retaliation Promise</t>
  </si>
  <si>
    <t>Apple  NASDAQ AAPL  becoming the first  1 trillion company helped lift the tech stocks  mounting a recovery on Wall Street after a weaker start  Escalating trade tensions  after China promised a retaliation if Trump pushed ahead with higher tariffs  were soon overshadowed by a surge in Apple s share price to  207 39 taking it to the magical  1 trillion  This has lifted the mood of the market  boosting the NASDAQ Composite and the S P 500 to close in the black  Asian markets are on a bullish run and Europe is pointing to a higher start after the opening bell 
Pound Steady Ahead of Service Sector PMI
After the BoE s dovish hike in the previous session  the pound is expected to stay in the spotlight in the morning session  with the release of the service sector PMI  Activity in the service sector is expected to have declined in July to 54 7  down from 55 1 in June  an 8 month high  As long as there isn t a significant deviation from the forecast then the pound s response should be measured as the PMI has been steadily increasing since March  so a slight pullback shouldn t cause a big fanfare  a surprise to the upside is unlikely to produce a strong rally given the recent pushing back of interest rate expectations and the Brexit clouds gathering on the horizon 
Solid non farm payroll looking likely
The main risk event today is the non farm payrolls  The Labour Department s jobs report will be released at 12 30 GMT  Expectations are for 192k jobs to have been created in July  slightly down from June s 213k but nevertheless a solid  robust number  Meanwhile  unemployment is expected to have ticked back to 3 9  from 4  in June  Given the healthy numbers expected the main focus will be wages growth  Earnings are expected to have increased 0 3  month on month in July  above the 0 2  recorded in June  with earnings on a year on year basis growing at 2 7  for the third straight month 
Across the previous session  the dollar rallied 0 6  versus a basket of currencies  on the back of increased trade war fears and increased expectations of a strong non farm payroll report following better than expected jobless claims  Data this month has been supportive of a strong print  however even if the headline figure is a little weaker  as long as the earnings number holds firm  traders will continue to assume that the Fed will proceed with one if not two more hikes this year  boosting the dollar 
GBP USD over USD JPY
Normally the USD JPY is the preferred pair for trading the NFP  however  following the escalation of the US  Sino trade war  flows into JPY have been stronger than usual keeping the USD JPY suppressed compared to other pairs  Any dollar strength will be particularly noticeable against the pound following the BoE s dovish hike in the previous session  The pound was looking weak overnight as it hobbles towards  1 30  A strong NFP could see the pair retest  1 2958  low July 19th  
Original post</t>
  </si>
  <si>
    <t>iFOREX Daily Analysis   August 03 2018</t>
  </si>
  <si>
    <t xml:space="preserve">The US Dollar extended its gains against other major currencies  with the US Dollar Index  USDX  closing 0 58  higher  The Turkish Lira  TRY  hit a new all time low against the Dollar following US sanctions against two Turkish ministers over the detention of a US citizen in Turkey  The Chinese Yuan  CNH   Offshore  also extended losses against the strong Dollar and is heading for the eight consecutive week of trading lower  Oil recovered from its losses earlier this week after reports came out about lower supplies at the Cushing oil hub in Oklahoma  Gold reached a new one year low and traded only marginally above the low from July 2017  as the Dollar strengthened and the Fed confirmed its stance on raising rates  Indices such as the NASDAQ  US Tech 100  and S P 500  US 500  pushed higher  supported by significant gains in Apple  NASDAQ AAPL  stocks as the company became the first publicly traded US company to reach a market capitalization of 1 trillion  On Friday in the UK the CIPS PMI Services Index will be released  In Canada data on its Merchandise Trade is due  The US will release some key economic data like the NFP  Unemployment Rate and Trade Balance 
EUR USD
The EUR USD slipped below the 1 16 level for the first time in two weeks over continued concerns of an extended trade conflict with China  as China vowed to take retaliatory measures  should the United States levy a higher tariff rate of 25 percent as proposed  The Dollar previously received also support from the FOMC meeting  which was concluded on Wednesday  where the US central bank reiterated its stance on rising interest rates  Jobless New Claims for the US were as expected at a level of 218 thousand  while Factory Orders showed weaker growth than expected at  0 7  m m for June  expected  0 9    The European Producer Price Index  PPI  was up by 0 4  m m in June  expected  0 3    On Friday Italy publishes data on Industrial Production and Retail Sales  while the EU will also release Retail Sales and PMI Composite data 
 Pivot 1 161Support 1 1571 1541 151Resistance 1 1611 1631 1655Scenario 1 short positions below 1 1610 with targets at 1 1570   1 1540 in extension Scenario 2 above 1 1610 look for further upside with 1 1630   1 1655 as targets Comment the RSI is mixed to bearish _x000D_
Gold_x000D_
Gold further extended losses on Thursday and Friday traded barely above the low from July 2017  The strong Dollar and the 10 Year US Treasury Note yield hovering around the level of 3  put the gold price under pressure  As the Federal Reserve expressed at their meeting on Wednesday that the US economy is still strong  it is making a case for further rate hikes  Higher interest rates on safe haven assets like US government bonds can in theory drive gold prices lower  as the rate difference between interest rate bearing bonds and non yielding gold increases  On Friday in the US Trade Balance  Non Farm Payroll  NFP   Unemployment Rate  Average Hourly Earnings  and ISM Non Manufacturing Index data will be released  Also the Commodity Futures Trading Commission  CFTC  will publish the so called Commitments of Traders  COT  data  which indicates speculative trades in US futures on underlying like gold 
 Pivot 1214Support 120212001197Resistance 12141220 51225Scenario 1 short positions below 1214 00 with targets at 1202 00   1200 00 in extension Scenario 2 above 1214 00 look for further upside with 1220 50   1225 00 as targets Comment the RSI advocates for further downside _x000D_
WTI Oil_x000D_
Oil traded sharply up  reversing some of the losses from earlier this week  The gains were attributed to reports of lower inventories at the critical crude oil hub Cushing  OK in the United States  The losses seen on the previous days could have been due to rising tensions in global trade policies and the corresponding fears of a global economic slowdown and also due to reports that OPEC oil production increased and Russia s intention to produce higher amount of oil  On Friday the US Banker Hughes Oil Rig Count will be released  This statistic is an indicator on producing oil rigs in the United States and was up by 3 oil rigs last week 
 Pivot 68 4Support 68 46867 4Resistance 69 3569 970 4Scenario 1 long   69 05 with targets   69 35   69 90 in extension Scenario 2 below 68 40 look for further downside with 68 00   67 40 as targets Comment the RSI is mixed to bullish  The prices are trading above both the 20 period and 50 period moving average _x000D_
US Tech 100_x000D_
US equity indices closed overall higher  with the exception of the Dow Jones Industrial Average  US 30   As Apple s   2 93   stock price surged higher  the stock managed to hit the 1 trillion Dollar market capitalization valuation before its competitors Alphabet  NASDAQ GOOGL    0 52   and Amazon  NASDAQ AMZN    2 16   with the company seeking to expand its revenue from its services segment  Besides tech values  non cyclical stocks  US Non cyclicals ETF  1 15   had a good overall performance on Thursday  while basic material  US Basic materials ETF  0 73   stocks closed lower  With its Q2 earnings Tesla  NASDAQ TSLA    16 04   reported its biggest loss in its history but managed still have its most significant gain in one trading day in almost 5 years  Investors might have been happy about the fact that the company hit its revenue targets and managed to produce the long aspired number of 5 000 Model 3 cars in a week  Many blue chip companies already reported their quarterly earnings  however next week still companies such as Snap  CVS and Marriot are due to release their quarterly earnings 
 Pivot  7320   Support  7320 7267 5 7213  Resistance  7428 7470 7520     Scenario 1  long positions above 7320 00 with targets at 7428 00   7470 00 in extension    Scenario 2  below 7320 00 look for further downside with 7267 50   7213 00 as targets    Comment  the break above 7320 00 is a positive signal that has opened a path to 7428 00 </t>
  </si>
  <si>
    <t>EUR USD Eyes 1 1574 Minor Support Ahead Of Non Farm Payrolls</t>
  </si>
  <si>
    <t xml:space="preserve">Sterling stabilizes after yesterday s post BoE selloff  It s trying for a recovery in Asian session today but lacks committed buying so far  Nonetheless  renewed selloff in New Zealand Dollar makes it the worst performing one for the week  The Pound is just the second weakest for the week  Canadian Dollar is staying as the strongest one for the week  followed by Dollar  The Loonie is somewhat supported by positive developments in NAFTA negotiation as well as resilience in oil price 
In other markets  US equities were mixed overnight  with DOW dropped  0 03  to 25326 61  NASDAQ gained 1 24  to 7802 69  thanks to Apple  NASDAQ AAPL  hitting USD 1T market cap  Asian markets are mixed with Nikkei trading up 0 06  at the time of writing  China Shanghai SSE  LON SSE  recovers mildly and is up 0 08   Hong Kong HSI is down  0 13   While WTI crude oil struggles to own 70 handle  rejection from there was mild and it s now hovering around 69  Gold  on the other hand  finally resume recent down trend and hits as low as 1206 61 so far today 
Technically  Dollar is now close to near term minor support again Euro and Swiss Franc  That is  1 1574 in EUR USD and 0 9977 in USD CHF  Break of these two level will bring retest of 1 1507 low  EUR USD  and 1 0067 high  USD CHF   Such development will also raise the change of upside breakout in USD  Non farm payroll report could be the event that prompts the move 
NFP to highlight today with focus on wage growth again
Non farm payroll is the major focus for today  NFP is expected to show 193k growth in jobs in July  slightly lower than prior month s 213k  Unemployment rate is expected to drop back to 3 9   Expectation on wage growth is high again  as average hourly earnings are seen growing 0 3  mom  Looking at other related data  ADP report showed a solid 219k growth in private sector jobs  above expectation of 186k  ISM manufacturing employment rose 0 5 to 56 5  The four week average of initial jobless claims dropped slightly from 217 25k to 221 50k  Consumer confidence rose 0 3 to 127 4 in July  Overall  the key to Dollar will stay on wage growth 
Suggested readings on NFP 
Very good advancement in bilateral US Mexico NAFTA talk
Mexico s Economy Minister Ildefonso Guajardo met with US Trade Representative Robert Lighthizer in a bilateral NAFTA meeting yesterday  Guajardo said after the meeting that there is  very good advancement  in at least 20 items  But they have yet to discuss the stickier issues like the  sunset clause   The meeting will continue on in Washington today 
It s believed that the differences between the US and Mexico have somewhat narrowed after leftist Andres Manuel Lopez Obrador s victory in the presidential election on July 1  A large part of the convergence was in both sides  push to raise wages for auto workers  There s a change that both US and Mexico could agree on most of the items before letting Canada join in again to make it trilateral 
Near 50  of UK businesses not anticipating any Brexit contingency plan
According to a survey by the Institute of Directors  only 31  of respondents are have carried out Brexit contingency plan  8  have the plan implement already  11  are drawing up the plans  and 12  have drawn up bot not implemented the plans yet  19  of them haven t even drawn up any plans even though the anticipate doing so  And 49  have no intention to do any Brexit contingency plans 
From the figures  it looks like business are not to worried about the impact of Brexit and transitions on businesses  But Director General of the IoD Stephen Martin has another interpretation  He said that firms have been  left in the dark  when it comes to the planning  And  the reality is that many companies feel they can only make changes once there is tangible information about what they are adjusting to   And he urged that  as long as no deal remains a possibility  it is essential that the government steps up to the plate and provides advice on preparing for such an outcome  
BoJ minutes  No pronounced signs on improvement in trade tensions
BoJ released minutes of the June 14 15 meeting today  not the one earlier this week   The discussions during this meeting were of much less important to the one on July 30 31  after which BoJ announced strengthening of the easing framework  Nonetheless  there were still some interesting points to note 
One member questioned that BoJ s credibility and commitment of achieving the 2  inflation target was undermined  because the description on the timing of reaching around 2 percent inflation had been deleted from the April 2018 Outlook Report   And there communication strategy was a deeply discussed topic  There was consensus on emphasizing the bank s commitment to achieving price stability 
The minutes also noted the  sluggish growth in the CPI since the start of fiscal 2018   Some members pointed to  short term factors  including Yen s appreciation  Theses members also pointed to  increasingly competitive environment surrounding the retail sector   Some members took a long term perspective and attribute to   the fact that the mindset and behavior based on the assumption that wages and prices would not increase easily had been deeply entrenched among firms and households   One member said inflation was constrained by  social mode  which was brought about by  prolonged period of low growth and deflation  
On risks the minutes noted US economic policies  Brexit and geopolitical risks as the main ones  In particular   a few members said that  although the U S  protectionist trade policy had been criticized at international conferences such as the Group of Seven  G 7  meetings  there were no pronounced signs at the moment that the situation surrounding the policy would improve  
On the data front
Australia AiG performance of services dropped notably by  9 4 pts to 53 6 in July  Retail sales rose 0 4  mom in June  beat expectation of 0 3  mom  China Caixin PMI services dropped 1 1 to 52 8 in July  Looking ahead  UK PMI services is the main focus in European session  Eurozone will release PMI services final and retail sales  Swiss will release CPI  Later in the day  Canada will release trade balance  US will release NFP  trade balance and ISM services </t>
  </si>
  <si>
    <t>DuPont Drags Dow Jones Industrial Average Down</t>
  </si>
  <si>
    <t xml:space="preserve">Market technician Dave Chojnacki of StreetOne Technical Analysis wraps up the trading week with a deep dive into the underlying technicals for the major U S  averages 
The Market opened lower on Thursday  as earnings numbers were mixed and Chinese Trade concerns were once more in the news  Techs  which bounced off support on Tuesday  saw renewed strength and reversed direction for the Nasdaq 100  NDX  to the upside  Apple  NASDAQ AAPL   which has been performing well since announcing its earnings  was a stellar performer and hit the 1 Trillion market cap mark  AAPL   up 2 9  on the day and a strong Facebook  NASDAQ FB   helped propel the NDX to significant gains on the day 
The Dow Jones Industrial Average  Dow   down heavily early in the session  tried to recover its losses  but ended with a small loss  DuPont  NYSE DWDP  weighed the Dow down  Meanwhile  the S P 500  SPX  finished the day with a moderate gain  We get Employment numbers this morning  The10YR ended at 2 99  
At the close on Thursday  the Dow fell 7 6 points  the SPX added 0 49   and the NDX gained 1 3   Breadth was positive  1 5 to 1  on slightly below average volume  ROC 10  s advanced in the session  with the NDX and SPX crossing back into positive territory  RSI s were mixed  with the Dow moving lower and the NDX and SPX moving higher  The SPX is the strongest at 60  The NDX is at 56 3 and the Dow at 59 1  The SPX and NDX MACD remain below signal  The Dow MACD remains above signal  The ARMS index ended the day at 1 10  a slightly bearish reading at the close 
The NDX moved up for the third straight session after taking a big hit  FB and TWTR got crushed in recent sessions  impacting the NDX  It closed at 7372  above 7308  which was a buy signal  It recently found good support in 7175 and 7200 range  It is now above its 20D SMA of 7333  There is not much resistance in the way of the NDX testing its recent closing high of 7508 
The Dow closed at 25326 and was the weakest of the big three  It traded as low as 25120  where it found support just near its 20D SMA of 25118  Its 50D SMA now sits at 24873  The SPX ended at 2827  near its high of the day 2829   It has support at its 20D SMA of 2806  It has moved further from its 50D SMA of 2769  The VIX fell 7 3  to finish at 12 19  Volatility remains relatively low 
Near term support for the NDX is at 7333 and 7200  Near term resistance is at 7350 and 7508  Near term support for the SPX is at 2806 and 2800  Near term critical resistance is at 2850 and 2862 
Europe is higher in early trade Friday  and U S  Futures are pointing higher in the premarket  Major economic reports to close out the week today include the Employment Report at 8 30am  Trade Deficit at 8 30am  and the ISM Non Manufacturing Index at 10 00am 
The SPDR Dow Jones Industrial Average  SI SPDR  ETF  DIA  fell  0 13   0 05   in premarket trading Friday  Year to date  DIA has gained 3 27   versus a 6 41  rise in the benchmark S P 500 index during the same period 
DIA currently has an ETF Daily News SMART Grade of A  Strong Buy   and is ranked  3 of 81 ETFs in the Large Cap Value ETFs category </t>
  </si>
  <si>
    <t xml:space="preserve">Apple s Massive Valuation  What s Next </t>
  </si>
  <si>
    <t xml:space="preserve">Apple  NASDAQ AAPL  has kissed a new all time high above 207  where the company is valued at  1 trillion  So far  the high  as seen on the chart below  represents about a 1 9  overshoot of the upper channel boundary line of the February August bullish price channel 
Apart from the excitement and magnetism of the trillion dollar achievement  my channel boundary line analysis is necessary to overlay on the near term fate of AAPL  In that the upper channel boundary has contained all the prior rally peaks for the past six months  the upside penetration of that barrier should be significant EITHER because it will put a lid on additional sustained strength  OR because AAPL is so powerful that the upper boundary is no longer viable  and  instead  is triggering a new  more bullish trajectory going forward 
If the Feb Aug channel remains viable  then AAPL should fail to climb and sustain more than 2  above the upper channel boundary line  which places the  line in the sand  at 207 35  from where AAPL should stall  churn  and then reverse under the upper boundary line at 203 25 to begin a rest correction period 
Alternatively  if AAPL sustains and closes above 207 35  the likelihood of upside continuation to my next optimal upside target zone of 212 00 216 00 increases significantly  and argues that AAPL is in the grasp of a new upleg that points ultimately to 240 250 In either case  the outcome should be fascinating </t>
  </si>
  <si>
    <t>Stocks   Apple Hits  1 Trillion Market Cap Midday  Materials Stocks Fall</t>
  </si>
  <si>
    <t xml:space="preserve">Investing com   Apple became the first U S  company to reach  1 trillion in market capitalization Thursday 
Apple shares  NASDAQ AAPL  hit the magic  207 05 level a little before 12 00 PM ET  16 00 GMT  and then fell back  The stock has been rallying since reporting strong earnings after the bell Tuesday 
Meanwhile  materials stocks fell in midday trading  despite better than expected quarterly results from DowDuPont as trade war fears hit the overall market 
The S P Materials Sector index fell about 1 5  at 12 25 PM ET  16 25 GMT  
DowDuPont  NYSE DWDP  stock dropped nearly 3   although the company reported profit that beat analyst estimates for a fourth straight quarter  Materials stocks were among others hit by the prospect of the Trump administration raising tariffs on  200 billion in Chinese goods to 25  from 10  
Other materials index stocks falling include WestRock  NYSE WRK   down about 4 7  after missing on revenue forecasts  and International Paper  NYSE IP   off about 1 5  
One of the strongest stocks in the index was CF Industries  NYSE CF   which jumped about 8 5   The company handily beat expectations and said it would start returning cash to shareholders 
Elsewhere  the restaurant sector was very active 
 Red Robin Gourmet  Burgers  NASDAQ RRGB  plunged about 19  as the company forecast full year earnings per diluted share of  1 80 to  2 20 compared to the consensus estimate of  2 54 
And  Jamba   NASDAQ JMBA  jumped about 16 7  after Focus Brands agreed to buy the juice and smoothie purveyor for  13 per share 
Meanwhile  Yum  Brands  NYSE YUM  rose about 1  despite same store sales at Pizza Hut and Taco Bell missing forecasts  Burger chain Shake Shack  NYSE SHAK  reports earnings after the bell today  The stock was up about 1 7  </t>
  </si>
  <si>
    <t>Patience pays off for decades long Apple shareholders</t>
  </si>
  <si>
    <t xml:space="preserve">By April Joyner NEW YORK  Reuters    Donna Fenn bought shares of Apple Inc  O AAPL  in the 1980s on the recommendation of a stockbroker a good friend of hers was dating  She d heard of the company because its co founder Steve Jobs had appeared on the cover of the magazine she worked for  At the end of 1985  not long after Fenn  now 59  made her investment  shares of Apple were trading at the equivalent of 39 cents each  adjusting for subsequent stock splits  Little could she imagine that the value of Apple shares bought then would climb more than 50 000 percent   On Thursday  the market capitalization of Apple hit  1 trillion as its shares rose 2 8 percent to a high of  207 05  Apple  whose initial public offering was in December 1980  is the first U S  company to reach that milestone  Fenn and other Apple shareholders who first picked the stock in the 1980s and 1990s said they maintained a strong appreciation for the company  its products and its co founder Jobs even as Apple teetered on the brink of bankruptcy in the late 1990s   It s now an iconic American brand   said Fenn  who lives in Pelham  New York  FOR THE LOVE OF MAC For much of the 1980s  Bruce Pfeffer used an Apple IIe to help run his company  which teaches children to perform circus arts such as juggling and fire eating  He s owned Apple computers almost exclusively since then and travels in his RV  where he lives and works  with an array of iPads and iPod Touches  Pfeffer  59  first bought Apple s stock in 1998  the year after Steve Jobs rejoined the company as chief executive  At the time  Pfeffer wasn t aware of the company s struggles   I didn t realize how bad off the company was at the time   he said   I was just part of that cult that just loved Apple   Elliot Levin  on the other hand  was quite aware of Apple s challenges and anxious about its survival  As a teenager in Seattle  he enjoyed tinkering with computers and longed to buy a Mac for college  In 1997  his parents bought him Apple shares for his 15th birthday  Levin specifically requested the gift  in what he viewed as a small gesture to help keep the company alive   It almost felt like an act of solidarity   Levin  now 36 and living in Portland  Oregon  said  HOLDING THROUGH TOUGH TIMES At least one shareholder Reuters contacted anticipated that Steve Jobs  return to Apple in 1997 would mark a turning point for the company  John Wallner  61  a consultant in Portland  Oregon  had seen Jobs  business acumen firsthand  From 1983 to 1992  he worked at Apple  first as a product cost accountant for the original Macintosh and later as a factory manager  While at Apple  Wallner routinely sold the shares he bought through the company s employee stock purchase plan  because he didn t want both his income and the bulk of his investments to come from a single company  But he kept the shares he acquired in his last few years at Apple  When Jobs returned to Apple  Wallner sensed rosier days ahead   I had no motivation to get rid of  the stock    Wallner said   At the time  I said   Well  let s just keep it lying around and watch what he does    A SOLID INVESTMENT Even since Jobs  death in 2011  long time Apple shareholders said they have kept confidence in the company under Tim Cook  its current chief executive   I see big upside  both for the products they re going to work on as well as the stock price   Wallner said  Robert Emnett  76  a retired management consultant in Manchester  Missouri  first bought Apple shares in 1996  He keeps nearly his entire investment portfolio in stocks and picks them according to criteria developed by BetterInvesting  a nonprofit that supports investment clubs  The average annual return for his Apple shares has exceeded that of most of his other holdings  Emnett said   Those strong returns have come in handy for several long time shareholders  Emnett and his wife retired earlier than planned and have used their portfolio to supplement their employer provided pensions  Pfeffer has sold some of his shares in order to fund his circus arts education company  whose business is seasonal  Wallner used a portion of his stock to pay off loans he and his wife took out to finance their twin sons  college educations  But even as Apple s market capitalization has breached the  1 trillion mark  they say they don t plan to sell off the entirety of their shares any time soon  Over the years  Emnett and Fenn have even given shares to their children   I think I will always hold on to a little bit   Fenn said   so I can be that old lady who bought it when I was 25 years old  </t>
  </si>
  <si>
    <t>Stocks   S P 500 Closes Higher  Apple s  1 Trillion Valuation Lifts Tech</t>
  </si>
  <si>
    <t xml:space="preserve">Investing com   The S P 500 closed higher Thursday as an Apple led rally in tech offset concerns over rising U S  China trade tensions 
The Dow Jones Industrial Average fell about 0 03   The S P 500 rose 0 53   while the Nasdaq Composite rose about 1 24  
Apple  NASDAQ AAPL  extended its post earnings rally  notching an unprecedented  1 trillion market cap valuation for a U S  company  dragging tech higher and lifting the broader averages from an intraday slump 
Heavyweight tech stocks Google  NASDAQ GOOGL   Facebook  NASDAQ FB  and Amazon  NASDAQ AMZN  also closed higher as tech continued its recovery from a recent rout  helping offset renewed trade war jitters 
U S  President Donald Trump proposed to raise proposed levies on  200 billion worth of Chinese goods  up to 20  from 10   That triggered a response from China vowing to retaliate to  defend the nation s dignity and the interests of the people  
The announcement  however  did not provoke a large downside move in trade sensitive stocks as the news was already priced in after Bloomberg broke the story on Wednesday 
3M Company  NYSE MMM    Caterpillar   NYSE CAT  and Boeing  NYSE BA    notable names most sensitive to escalating trade tensions   fell less than 1  
Above consensus reports from DowDuPont  NYSE DWDP   Aetna  NYSE AET  and Church   Dwight Company  NYSE CHD  helped uphold the trend of strong earnings seen in the April June quarter 
More than 70  of the 400 companies on the S P 500 that reported quarterly results have topped earnings expectations  according to FactSet 
Tesla  NASDAQ TSLA  stock  one of the most shorted positions on Wall Street  notched double digit gains as traders appeared to abandon bearish after an apologetic Elon Musk said the company would be profitable in the second half 
Tesla reported a wider than expected earnings loss for the second quarter  but said it expected Model 3 production to reach 6 000 units by late August 
Energy stocks limited gains in the broader market as they struggled to capitalize on a sharp rebound in oil prices following a slump a day earlier 
On the New York Mercantile Exchange crude futures for September fell 1 9  to settle at  68 96 a barrel 
On the economic front  better than expected jobless claims added to expectations for a strong nonfarm payrolls report due Friday 
The U S  Department of Labor reported Thursday that initial jobless claims rose by 1 000 to a seasonally adjusted 217 000 for the week ended July 27  beating economists  forecast for a rise to 218 000 
That followed an upbeat report released Wednesday showing the private sector created more jobs than expected 
On the IPO front  smart speakers maker Sonos  NASDAQ SONO  rallied more than 30  in its stock market debut 
Top S P 500 Gainers and Losers Today 
CF Industries  NYSE CF   PerkinElmer  NYSE PKI   Regeneron Pharmaceuticals  NASDAQ REGN  were among the top S P 500 gainers for the session 
TripAdvisor  NASDAQ TRIP   Willis Towers Watson  NASDAQ WLTW  and  Unum Group   NYSE UNM  were among the worst S P500 performers of the session </t>
  </si>
  <si>
    <t>S P 500  Nasdaq rise as Apple hits  1 trillion mark</t>
  </si>
  <si>
    <t xml:space="preserve">By Stephen Culp NEW YORK  Reuters    Technology stocks pushed the S P 500 and Nasdaq higher on Thursday  driven by Apple shares as the iPhone maker became the first publicly traded U S  company worth a trillion dollars  Apple Inc  O AAPL  extended its post earnings rally  gaining 2 9 percent and pushing its market value across the trillion dollar threshold   It s a good sign for the market and the economy   said Kim Forrest  senior portfolio manager at Fort Pitt Capital Group in Pittsburgh   Because even though today we re talking about the impact of trade or currency war  an issue with China  Apple  who makes most of their products in China  is hitting this   The smartphone maker led the S P technology index  SPLRCT  1 4 percent higher  the biggest percentage gainer among the 11 major sectors of the S P 500   Among the other members of the so called FAANG group of momentum stocks   Facebook Inc   O FB  rose 2 7percent  Alphabet Inc  O GOOGL  edged up 0 7 percent  Netflix  O NFLX  rose 1 8 percent and Amazon com  O AMZN  advanced 2 1 percent  The tech sector s gain helped offset escalating trade tensions  as China urged the United States to  calm down  after U S  Trade Representative Robert Lighthizer said he had been directed to increase previously proposed tariffs on Chinese imports  At a news briefing  China s foreign ministry spokesman called the United States  tactics  blackmail     The tariff rhetoric is always important to monitor   said Bucky Hellwig  senior vice president at BB T  NYSE BBT  Wealth Management in Birmingham  Alabama   But more importantly  what s the effect on the market    We get a sell off on some event  and the market comes right back   Hellwig added   Trade sensitive industrial companies  including  Boeing Co   N BA  and  Caterpillar  Inc  N CAT   helped drag the blue chip Dow slightly lower  The Dow Jones Industrial Average  DJI  fell 7 66 points  or 0 03 percent  to 25 326 16  the S P 500  SPX  gained 13 86 points  or 0 49 percent  to 2 827 22 and the Nasdaq Composite  IXIC  added 95 40 points  or 1 24 percent  to 7 802 69   Shares of Tesla Inc  O TSLA  jumped 16 2 percent after quarterly results convinced investors of future profitability and Chief Executive Elon Musk apologized for his behavior on the previous earnings call  For the second quarter reporting season  79 7 percent of the 380 companies in the S P 500 that reported so far have beaten consensus estimates  according to Thomson Reuters data   Chemical producer DowDuPont Inc  N DWDP  posted profit that beat consensus estimates for the fourth straight quarter  driven by price increases and strong demand  But its stock fell 2 2 percent after the company warned of rising raw materials costs  On the deal front  Cisco Systems Inc  O CSCO  announced it would buy venture capital backed cyber security firm Duo Security for  2 35 billion in cash  Cisco stock rose 1 6 percent on the news  Advancing issues outnumbered declining ones on the NYSE by a 1 41 to 1 ratio  on Nasdaq  a 1 58 to 1 ratio favored advancers  The S P 500 posted 14 new 52 week highs and five new lows  the Nasdaq Composite recorded 93 new highs and 100 new lows   
Volume on U S  exchanges was 6 66 billion shares  compared with the 6 25 billion share average over the last 20 trading days </t>
  </si>
  <si>
    <t>Trade fight drags  but Apple s  1trln milestone boosts U S  indexes</t>
  </si>
  <si>
    <t xml:space="preserve">By Laila Kearney NEW YORK  Reuters    An intensifying trade dispute between the United States and China weighed on global stocks and bond yields on Thursday  but a rise in Apple shares  NASDAQ AAPL  took its valuation above a record  1 trillion and helped major U S  indexes close in positive territory  In midday trading  Apple Inc became the first publicly traded company with a market capitalization exceeding  1 trillion  That led a rebound in technology stocks that helped key U S  indexes pare earlier losses to turn positive    They get the blue ribbon   said Bucky Hellwig  senior vice president at BB T  NYSE BBT  Wealth Management in Birmingham  Alabama   If you look at a trillion dollars  that s about 5 percent of the U S  economy  On the other hand  if you look at the stock relative to the market its  price to earnings ratio  is less  it still has a decent growth rate   The tech company s stock jumped more than 3 3 percent to as high as  208 38  bringing its gain to about 9 percent since Tuesday when it reported quarterly results that beat expectations and said it bought back  20 billion of its own shares  The Nasdaq  Dow and benchmark S P indexes had opened lower  but began to turn positive as the advance in Apple shares helped take the focus away from the trade dispute  The Dow  which was the worst performer of the three indexes  was the only one to end lower   On Wall Street  the Dow Jones Industrial Average fell 7 66 points  or 0 03 percent  to 25 326 16  the S P 500 gained 13 86 points  or 0 49 percent  to 2 827 22 and the Nasdaq Composite added 95 40 points  or 1 24 percent  to 7 802 69  Despite the day s reprieve for Wall Street  concerns remained over the U S  China trade spat  which intensified on Wednesday after U S  President Donald Trump raised pressure on China by proposing a higher 25 percent tariff on  200 billion worth of Chinese imports   China on Thursday urged the United States to  calm down   but market participants remained unnerved   MSCI s gauge of stocks across the globe shed 0 75 percent  while the pan European FTSEurofirst 300 index lost 0 85 percent  Germany s blue chip index DAX  which is seen as a trade war proxy  fell 1 5 percent while the broader pan European STOXX 600 was down about 0 8 percent  MSCI s broadest index of Asia Pacific shares outside Japan closed down 1 6 percent  dragged lower by a 1 8 percent fall in Chinese H shares   Benchmark U S  government bond yields dipped as the market sought safe haven debt in Treasuries amid the trade dispute   US   U S  yields  however  moved in narrow ranges ahead of Friday s U S  nonfarm payrolls report for July   The market was pretty much back and forth  We re just waiting for tomorrow s payrolls   said Tom Simons  money market economist at Jefferies in New York  Euro zone government bond yields dipped  and borrowing costs in Germany and France pulled back from seven week highs  Gold prices inched downward after Fed s upbeat assessment of the economy on Wednesday to the lowest price in more than a year as the dollar  which typically has an inverse relationship with gold  rose   Spot gold dropped 0 6 percent to  1 208 72 an ounce  U S  gold futures fell 0 87 percent to  1 216 90 an ounce  The dollar index rose 0 56 percent  with the euro down 0 61 percent to  1 1587  Oil prices strengthened after an industry report suggested U S  crude stockpiles would soon begin to decline again after a surprise rise in the latest week  Traders said prices rallied when industry information provider Genscape reported crude inventories at the Cushing  Oklahoma  delivery hub for U S  crude  dropped 1 1 million barrels since Friday  July 27  
Brent crude futures settled up  1 06  or 1 5 percent at  73 45 a barrel  U S  crude rose  1 30  or 1 9 percent  to  68 96 a barrel </t>
  </si>
  <si>
    <t>Asian Stocks Mixed as Traders Weigh Gains on Wall Street  Elevated Trade Tensions</t>
  </si>
  <si>
    <t xml:space="preserve">Investing com   Asian markets were mixed in morning trade on Friday as investors weighed gains from the optimism for technology shares on Wall Street and the elevated trade tensions between China and the U S 
Apple  NASDAQ AAPL  made headlines as it rose 2 9  to close at  207 3 in the U S  on Thursday and became the first U S  based company with a market value of  1 trillion  The company reported strong third quarter earnings earlier this week 
China based PetroChina Co Ltd  HK 0857  reached that valuation in 2007 but slumped soon after a financial crisis sent oil prices down 
So far  almost 400 companies listed on the S P 500 reported earnings this season and about 85  of them beat analysts  expectations  Bloomberg reported 
In Asia  China s Shanghai Composite and the Shenzhen Component were down 0 1  and 0 5  by 10 20PM ET  02 20 GMT   Chinese stocks continued to underperform their regional peers as trade concerns returned to focus this week 
U S  Commerce Secretary Wilbur Ross urged to inflict more pain to China unless it changes its economic system 
 We have to create a situation where it s more painful for them to continue their bad practices than it is to reform   Ross said in an interview on Fox Business Network on Thursday  The U S  will keep turning up the pressure on China for as long as the country refuses to level the economic playing field  said Ross   The reason for the tariffs to begin with was to try and convince the Chinese to modify their behavior  Instead they have been retaliating  So the president now feels that it s potentially time to put more pressure on  in order to modify their behavior   he said 
His comment came after China accused the U S  of  blackmailing  on Thursday and that it would never surrender to U S  trade threats 
Meanwhile  Japan s Nikkei 225 climbed 0 2   and South Korea s KOSPI also edged up 0 4  
Down under  Australia s S P ASX 200 also tracked higher  Information technology led the advance  with the subindex higher by 2 53  earlier in the morning 
Looking ahead  the U S  jobs report is due later in the day  and is widely expected to report a healthy labor market  with 193 000 new jobs </t>
  </si>
  <si>
    <t>Dialog Semi open for deals after breaking off talks with Synaptics</t>
  </si>
  <si>
    <t xml:space="preserve">FRANKFURT  Reuters    Anglo German chip developer Dialog Semiconductor is still open to acquisitions after breaking off talks with Synaptics  Chief Executive Jalal Bagherli said on Thursday  Any deal would likely be smaller than would have been the case with Synaptics  a  1 6 billion specialist in touchpad technology  and Dialog would look to focus on its strengths in consumer products and the Internet of Things  IoT     We are not looking to jump miles away from where we are good at   Bagherli told analysts on a call after Dialog reported a 16 percent rise in second quarter revenues and guided for flat gross margins in 2018 as a whole  Dialog shares traded 4 percent lower after his comments  Dialog  which counts Apple  NASDAQ AAPL  as its top customer  is trying to diversify its business  ramping up products used in low energy bluetooth headsets  wearable devices and smart homes  The iPhone maker opted in May to source power management chips  PMICs  from two suppliers   depriving Dialog of an exclusive deal  Despite the Apple setback  Bagherli said Dialog was still pitching for and winning business from the U S  smartphone maker   The relationship is very healthy   he said   All other products are up for grabs and we are grabbing a good share   Commenting further on the Synaptics talks  Bagherli said they had not gone beyond the due diligence stage and there had been no contractual negotiations  
 In any acquisition of this size there s a lot of factors to get right   he said   We didn t feel that the right set of parameters were coming together to create value for our shareholders  </t>
  </si>
  <si>
    <t>Google plans return to China search market with censored app  sources</t>
  </si>
  <si>
    <t xml:space="preserve">By Cate Cadell and Joseph Menn BEIJING SAN FRANCISCO  Reuters    Alphabet  NASDAQ GOOGL  Inc s Google plans to launch a version of its search engine in China that will block some websites and search terms  two sources said  in a move that could mark its return to a market it abandoned eight years ago on censorship concerns  The plan  which was criticized by human rights advocates  comes as China has stepped up scrutiny of business dealings involving U S  tech firms including  Facebook Inc   NASDAQ FB   Apple Inc  NASDAQ AAPL  and Qualcomm  NASDAQ QCOM  Inc amid intensifying trade tensions between Beijing and Washington  Google  which quit China s search engine market in 2010  has been actively seeking ways to re enter China where many of its products are blocked by regulators  The Intercept earlier reported Google s China plans on Wednesday  citing internal Google documents and people familiar with the plans   The project is code named  Dragonfly  and has been underway since the spring of 2017  the news website said   Progress on the project picked up after a December meeting between Google s Chief Executive Sundar Pichai and a top Chinese government official  it added  Search terms about human rights  democracy  religion and peaceful protests will be among the words blacklisted in the search engine app  which The Intercept said had already been demonstrated to the Chinese government  The finalised version could be launched in the next six to nine months  pending approval from Chinese officials  it added  Chinese state owned Securities Times  however  said reports of the return of Google s search engine to China were not true  citing information from  relevant departments    But a Google employee familiar with the censored version of the search engine confirmed to Reuters that the project was alive and genuine  On an internal message board  the employee wrote   In my opinion  it is just as bad as the leak article mentions   The worker  who declined to be named  said that he had seen slides on the effort and that many executives at the vice president level were aware of it  He said he had transferred out of his unit to avoid being involved  Separately  a Chinese official with knowledge of the plans said that Google has been in contact with authorities at the Cyberspace Administration of China  CAC  about a modified search program   The official  who declined to be named  said the project does not currently have approval from authorities and that it is  very unlikely  such a project would be made available this year  A separate report  by technology news site The Information on Wednesday  said that Google was developing a news aggregation app for use in China that would comply with the country s censorship laws  Google declined to comment on the accounts and the CAC did not immediately respond to requests for comment from Reuters on Thursday   A day earlier  the search giant also declined to comment on specifics mentioned in The Intercept report  but noted that it has launched a number of mobile apps in China and works with local developers as part of maintaining its domestic presence   CHILLING PRECEDENT  But the report pummelled shares of U S  listed Baidu  which dominates China s search engine market  Baidu shares fell 7 7 percent on Wednesday  despite posting better than expected quarterly results  Human rights group Amnesty International said it was calling on Google to change course    Google would be setting a chilling precedent and handing the Chinese government a victory   its China researcher  Patrick Poon  said in an e mailed statement    This also raises serious questions as to what safeguards Google is putting in place to protect users  privacy   he said   Google s main search platform has been blocked in China since 2010  but it has been attempting to make new inroads into China   In January  the search engine joined an investment in Chinese live stream mobile game platform Chushou  and earlier this month  launched an artificial intelligence  AI  game on Tencent Holdings Ltd s social media app WeChat  Facebook s website is also banned in China but the company has also signaled its interest to enter the market   Reports of Google s possible re entry spurred a strong reaction on Chinese social media outlets on Wednesday evening  including debates over the merits of a censored search engine versus accessing the U S  version through illegal virtual private networks  
 Let s carry on jumping the Firewall   said one anonymous poster   I d rather not have it than use a castrated version    Additional Reporting by Brenda Goh in SHANGHAI and Paresh Dave in SAN FRANCISCO  Editing by Sherry Jacob Phillips and Muralikumar Anantharaman </t>
  </si>
  <si>
    <t>Apple in touch with Chinese telcos on ways to cut spam</t>
  </si>
  <si>
    <t xml:space="preserve">BEIJING  Reuters    Apple Inc  O AAPL  is speaking with Chinese telecom firms to find ways to reduce spam received through its messaging service  a spokeswoman said  days after state media alleged it was allowing illegal content on its platform   The iPhone maker has been targeted by China s state media through the past week and the official state broadcaster railed against it in a 30 minute special report on Tuesday  saying Apple allowed illegal content such as gambling apps   We are in touch with domestic telco companies to see what additional steps could be taken to reduce this inconvenience   an Apple spokeswoman told Reuters on Thursday  It had on Wednesday declined to comment on the reports  State owned China News Service reported earlier that Apple was in contact with Chinese telecom companies among other measures it was taking to reduce junk messages    We are currently working on additional ways to further reduce it  including more advanced machine learning models to identify it and more tools to block fraudulent accounts   the Apple spokeswoman said  Greater China is Apple s second largest market and it said earlier this week that revenue in the country jumped 19 percent in the June quarter on strong iPhone X sales  showing investors it still had game even as cheaper Chinese rivals gain ground  Beijing has criticized Apple before but the fresh attacks come as Chinese regulators have launched a new campaign to clean up spam and unsolicited calls  which are a pervasive issue in China where phone numbers are often sold on black markets  The criticism highlights an increasingly fraught balancing act for the firm in the world s biggest smartphone market at a time of mounting trade tensions between China and the United States  Both countries have imposed tariffs on exported goods and are fighting over patents and technology  While China is limited in its ability to match tariff for tariff  it has stepped up scrutiny of business dealings involving U S  firms including  Facebook Inc   O FB  and recently scuppered a deal between U S  chipmakers  Qualcomm Inc   O QCOM  and  NXP Semiconductors   O NXPI   
Alphabet Inc s  O GOOGL  Google  which quit China s search engine market in 2010  will block some websites and search terms from the version of its search engine that it plans to launch in China  two sources have told Reuters </t>
  </si>
  <si>
    <t>Qualcomm expects  1 billion from chips for watches  speakers</t>
  </si>
  <si>
    <t xml:space="preserve">By Stephen Nellis
 Reuters    Qualcomm  NASDAQ QCOM  Inc said Thursday it expects to bring in more than  1 billion in sales this fiscal year from semiconductor chips from smart watches  connected speakers and other devices outside its core business of chips for mobile phones 
The figure is the most recent data point the company has released to prove it can diversify its revenue sources after its  44 billion deal to buy Dutch chipmaker NXP Semiconductors fell apart last month 
The sales of so called  internet of things   or IoT  chips is about one fifth of the  5 billion in revenue that Qualcomm CEO Steve Mollenkopf said the San Diego chipmaker believes it will make outside the mobile phone market 
Qualcomm dominates the market for processor chips for phones as well as modem chips that let phones connect to wireless data networks  counting firms like Samsung Electronics  KS 005930  Co and Apple Inc  NASDAQ AAPL  as major customers 
The sales of smart phones has flattened in recent years though and are growing slowly  To respond to that broader trend  Qualcomm had sought to purchase NXP  a dominant supplier to the automotive market  where car makers are adding more chips to vehicles each year  That deal fell apart last month after failing to secure approval from Chinese regulators 
Now  Mollenkopf is under pressure from investors to show he can expand Qualcomm s sales without NXP s help 
While Qualcomm had disclosed that it expected  5 billion in non mobile chip sales this year  up from  3 billion last year  it had not given any information about the composition of that  5 billion until Thursday  The rest of the  5 billion beyond IoT chips comes from networking chips  Qualcomm s own automotive chips and a few other areas 
Qualcomm s chips for the IoT market typically power small  battery powered devices that are becoming more common 
In a statement released ahead of a planned briefing with analysts on its progress  Qualcomm said its chips are now in more than 200 kinds of so called wearable devices and 1 300 different wireless headsets  earbuds and wireless speakers 
The company also said it expects revenue growth from chips for wireless  internet connected cameras to increase 120 percent this year versus last year  though it did not give an absolute dollar figure </t>
  </si>
  <si>
    <t>Apple says it has paid two thirds of  15 billion Irish tax bill</t>
  </si>
  <si>
    <t xml:space="preserve">BRUSSELS  Reuters    IPhone maker Apple  NASDAQ AAPL  has to date paid two thirds of the 13 billion euros   15 1 billion  which EU antitrust regulators said it owes Ireland in back taxes  the company said in a regulatory filing late on Wednesday  The European Commission in August 2016 ordered Ireland to recover the money from Apple because of an illegal tax deal which gave the company an unfair advantage in breach of the bloc s state aid rules  The total amount to be repaid was calculated at 13 billion euros plus 1 billion euros in interest   As of June 30  2018  4 5 billion euros of the recovery amount was funded into escrow  Subsequent to June 30  2018  the company has funded an additional 4 5 billion euros of the recovery amount into escrow   Apple said in its quarterly report  The money will remain in the escrow account pending appeals by Apple and Ireland against the Commission s ruling  which are expected to take several years  The EU competition enforcer has said it will drop its lawsuit launched against Ireland in October last year as soon as Apple pays up  
  1   0 8612 euros </t>
  </si>
  <si>
    <t>Apple Reaches  1 Trillion in Market Capitalization</t>
  </si>
  <si>
    <t xml:space="preserve">Investing com   Apple became the first U S  public company to achieve a market capitalization of  1 trillion Thursday 
Apple  NASDAQ AAPL  stock hit  207 05 before retreating  Based on the number of shares outstanding as of July 20  Apple stock had to hit  207 05 to make the milestone 
Shares moved into trillion dollar territory following a strong earnings report earlier this week 
On Tuesday  Apple s fiscal third quarter results beat on the top and bottom lines  driven by sales of the pricier iPhone X and subscription revenue to services such as Apple Music and its App Store 
Other technology stocks are also approaching the  1 trillion level  Among Apple s fellow FAANG stocks  Amazon s market cap stands around  865 billion and Google parent Alphabet  NASDAQ GOOGL  is close to  850 billion  Facebook  NASDAQ FB   which took a sharp market cap haircut on weak results last week  is around  500 billion 
PetroChina exceeded  1 trillion in market cap when it went public in Shanghai in 2007 
Apple shares  NASDAQ AAPL  are up more than 20  year to date </t>
  </si>
  <si>
    <t xml:space="preserve"> Apple First Company With  1 Trillion Market Cap  </t>
  </si>
  <si>
    <t>Investing com    1 trillion dollars  That s what Apple  NASDAQ AAPL  is now worth  based on its market capitalization  The tech giant is the first company to cross that threshold  In 2003  Apple was worth just  1 a share  But just how big is  1 trillion  Well  its a million million  Put anther way  Apple s market cap is equal to the value of the whole Mexican economy  Breaking the  1 trillion dollar mark is hardly Apple s first stunning achievement   It already holds the records for the largest quarterly profit   20 billion  and largest cash reserves     285 billion  Apple s market cap status is safe for now  Analysts say it will be a year or two before any other company breaks the  1 trillion threshold</t>
  </si>
  <si>
    <t>U S  jury asks Apple to pay  145 million in damages to Canada s WiLan</t>
  </si>
  <si>
    <t xml:space="preserve"> Reuters    A federal jury in California has awarded Canadian patent licensing company WiLan Inc  145 1 million in damages against Apple Inc  NASDAQ AAPL  for patent infringement  according to a court filing on Wednesday  The jury in San Diego determined that versions of Apple s iPhone infringed two WiLan patents relating to wireless communications technology  WiLan  a unit of Quarterhill Inc  said in a statement  Apple confirmed it plans to appeal  The company earlier rejected claims of infringement in pre trial filings  In 2013  a U S  jury ruled in favor of Apple in a separate litigation in which WiLan had sought  248 million in damages  
Founded in 1992 as a producer of broadband wireless technologies  Ottawa based WiLan has shifted focus to licensing an extensive patent portfolio </t>
  </si>
  <si>
    <t>Trump s Tariff Threats Erase  220 Billion From Asia Stock Values</t>
  </si>
  <si>
    <t xml:space="preserve"> Bloomberg     The respite was brief  A fresh round of trade war fears sent stock markets sinking across Asia 
Investors had nowhere to hide  with equity gauges from Japan to India plunging on Thursday  The MSCI Asia Pacific Index dropped as much as 1 4 percent  heading for its biggest slide in six weeks as more than  220 billion in equity market value evaporated  according to data compiled by Bloomberg  The measure has lost 2 1 percent from a high less than a week ago 
 The hot and cold news on tariffs and mixed signals coming out of the U S  are taking their toll on investor sentiment   said Nader Naeimi  head of dynamic markets at AMP Capital Investors Ltd  in Sydney   All in all  markets seem to be gearing up for another leg down  We are taking risk off the table  
President Donald Trump has asked U S  Trade Representative Robert Lighthizer to consider hiking proposed tariffs on  200 billion of Chinese goods to 25 percent from 10 percent  The measures could be implemented as early as next month 
Shares in China paced losses  as the Shanghai Composite Index came close to its bottom in July  while Hong Kong s Hang Seng Index fell for a fourth day to its lowest level since September  Benchmarks in Japan and South Korea retreated at least 1 percent  while Australia s slipped 0 6 percent  led by a slump in commodity producers 
BHP Billiton  LON BLT  Ltd  sank 3 3 percent in Australia  the most since February  after workers at its Escondida copper mine in Chile overwhelmingly voted in favor of a strike  The dispute is one of a number in the country that could lead to supply woes for the key industrial metal 
Tech Burden
Technology stocks including Tencent Holdings Ltd   Samsung Electronics  KS 005930  Co  and Taiwan Semiconductor Manufacturing Co  were the biggest drags in Asia  despite gains for the sector in the U S  on Wednesday  The S P 500 Index itself erased an advance in that session as trade concerns and the Federal Reserve s moves to stick with a plan for a gradual rate hike offset bullish sentiment following Apple Inc  NASDAQ AAPL   s surge to a record 
Tencent s 7 6 percent plunge this week took its market cap loss to about  160 billion since the shares peaked in January  The slide has opened up a record 50 percent gap between analysts  average price estimate and the current stock price  even after several of them slashed their targets last month  Tencent  which reports earnings Aug  15  is the biggest component of the MSCI Asia Pacific Index  accounting for 2 8 percent of the gauge 
 We seem to be stuck in this continuously revolving door around the trade war and emerging market specific issues in general   Stephen Innes  Singapore based head of trading for Asia Pacific at Oanda Corp   wrote in an email   I can t help but exercise prudence in these conditions given the outlook for U S  China negotiations remains muddled  </t>
  </si>
  <si>
    <t xml:space="preserve">Global Markets  Dumping Risk Or Panic Attack </t>
  </si>
  <si>
    <t>On Thursday s Asian session  risk sentiment has gone in the tank on the continued rhetoric around Trump s scheme to raise China tariffs to 25  instead of 10  with China claiming they will retaliate 
Global equities have buckled while commodities like copper  oil and soybeans were feeling the pinch from escalating tensions 
Oil Markets
Oil prices were struggling to gain traction on the back of July production numbers from Saudi and Russia  higher domestic inventories and Saudi Aramco s decision to slash costs on September deliveries in an attempt to sell more barrels are contributing to the bearish mode 
However  prices are have turned higher in early NY indicating a high degree of pliancy in the face of supply concerns  The move could be little more than hedging possible Strait of Hormuz weekend tail risk  but with S P 500 trading higher  Oil prices could be taking their cue for lightly better US equity risk sentiment 
In addition to possible tail risk hedges on Oil prices thought to be a factor in prices being well bid in NY  there s increasing chatter about the latest Genscape report which shows Cushing inventories down 1 1 million barrels from Friday to Tuesday  And this primary US oil hubs inventory now sits at the lowest levels since 2014
Gold Markets
The precious space continues to be uninspiring with gold climbing to  1 221 overnight on Thursday and lasts unchanged around  1 214  trading in just a  7 range  but longer term value investors likely see opportunities on this move to  1200 to hedge capital market tail risk possibilities 
Equity Markets
Asia equity markets were smacked mercilessly overnight on the retaliatory comments from China  The Nikkei fell over 1  and gave back yest s gains while China shares fell over 2  on both the Hang Seng and the Shanghai Composite  Also  a slightly more hawkish lean from the Fed has not endeared itself to global equity investors 
However  in early Thursday trade  US investors were in bargain hunting mode with Apple shares  NASDAQ AAPL  leading the charge  but the big questing is this the bulls last gasp before full out bear mode takes control  
Currency Markets
On currency markets  the Yuan depreciation has announced it s self again as the go to spot to expresses trade war bias  USD CNH is back to new highs at 6 87  not too surprising given the increased trade tensions  While the JPY has strengthened as it s starting to reaffirm itself one again as a critical risk correlation plays in G 10  The Dollar has ripped higher against both G 10 and EM currencies with Asia markets particularly sensitive getting peer pressure from the weaker RMB complex which remains at the epicentre of currency trade  But it s not just trade data weighing on the Yuan sentiment  but the latest run of China economic data has been less than stellar playing into USD vs CNY policy divergence 
JPY  Post BoJ long USD JPY positions are giving way as risk aversion is settling in 
GBP  The Pound initially cratered after the BoE  25   rate hike which had a decidedly one and done feel about it  But with central forecast thoroughly conditional on a smooth Brexit process  there remains a high level of uncertainty around the UK rate hike trajectory  Suggesting the GBP is still bearish post BOE 
MYR  Regional risk aversion  melting regional equity markets  a more hawkish Fed and slippery oil prices have proved to be a toxic elixir for Ringgit sentiment 
Original post</t>
  </si>
  <si>
    <t>Smartspeaker Company Sonos Enjoys Post IPO Surge</t>
  </si>
  <si>
    <t xml:space="preserve">Critics who were quick to dismiss Sonos  NASDAQ SONO   the smartspeaker company that recently made its market debut  found themselves eating their hats after the company enjoyed a post IPO surge that defied expectations  While the company s IPO appeared dangerously lackluster at first  it ultimately made a sizable splash on the market that saw it take home some much needed cash that could be the key to its future 
Here are the insider details on Sonos  IPO  and how the company intends to move forward now that it s made a name for itself with its market debut 
Consumers Love Smartspeakers
Investors can take it as a given that consumers are going gaga for smartspeakers now that Sonos powered through a precarious IPO thanks to its impressive hardware  The company originally expected to offer shares at a range of  17 to  19 each  but later cut its price to  15 each before going public  Shares began trading around  16 each  however  and the smartspeaker company quickly saw a surge in value as investors decided they liked what they saw in Sonos  prospectus 
Sonos eventually surged by as much as 32 percent  eventually settling near a market valuation of slightly less than  2 billion  The smartspeaker company is hoping that its tantalizing hardware  which its betting will become a standard facet of the future  smart home   will continue to lure in consumers in droves  Investors are evidently sold on the company s high end speakers  which are purpose built to work with smart assistants and to deftly navigate today s complex apps and digital services 
According to S 1 filings made with the SEC ahead of the company s market debut  Sonos benefits from the fact that its customers typically end up purchasing more than one of its products  Once a consumer has been lured in by the charm of a smartspeaker  for instance  they re likely to expand upon their purchase later and add to their home theater systems  If the smartspeaker company can continue to lure the same consumers in over and over  it may convince investors it has a tried and tested way of mining customer wallets for all they re worth 
The company even made it clear that existing customers accounted for a whopping 38 percent of new product registrations in fiscal 2017 alone  Sonos has also seen revenues swelling in recent years  the company pulled in some  555 4 million in the six months ended April 1  2017  for instance  but bumped that figure up by an impressive 18 percent to hit  655 7 million in the six months ended March 31  2018  The smartspeaker behemoth still has a recent history of posting losses  however 
Sonos Has Been Losing Money
Sonos posted net losses in 2015  2016  and 2017  for instance  though it s been sizably reducing its losses overtime  The company s deficit exceeds  174 million as of March 31  2018  a factor which could cause many investors to shun it  Many potential shareholders are seriously put off by the prospect of investing in a debt laden company  for instance  meaning Sonos needs to make it an imperative part of its business plan to pay down its debts as soon as possible 
Still  it s fair to say that Sonos is staring potential in the face  The company is one of the most beloved smartspeaker producers on the market  after all  and the broader smartspeaker industry is set for explosive growth in the near future  As consumers flock to the trend of  smart homes  that feature AI assistants and voice controlled gadgets and features  they ll likely turn to merchant cash advance and companies like Sonos for complex speakers far more intelligent than anything yet seen on the market 
By 2024 alone  for instance  the global smartspeaker market is expected to inflate to a mammoth  30 billion or more  Research has consistently found that consumers around the globe are absolutely enthralled by smart gadgets  and wealthy customers in the developed world in particular are embracing the smart gadget trend with gusto  It can thus be said with confidence that Sonos will be sailing with economic winds at its back for the foreseeable future 
Still  a rapidly growing industry may not be enough for Sonos  especially if the company fails to differentiate itself from other smartspeaker producers and begins to lose ground to gargantuan companies like Apple  NASDAQ AAPL  and Amazon  NASDAQ AMZN   The rise of Amazon s Alexa  Microsoft s Cortona  Alphabet s Google  NASDAQ GOOGL  Home and Apple s HomePod will present major hurdles to Sonos in the both the near and long term future  Despite the obstacles ahead of it  Sonos is set to make a splash on the market and will likely continue to enjoy a post IPO bump  The smartspeaker company has shown that it s serious about cutting its current net losses and is set to take advantage of a booming industry  As the market continues to churn ahead  keep a close eye on the smartphone producer Sonos as it makes its ambitious push to the top </t>
  </si>
  <si>
    <t xml:space="preserve">When Does Holding Support In The Market Become Stalling </t>
  </si>
  <si>
    <t xml:space="preserve">I ve been bullish on this market for awhile and profited handsomely from this rally above 2 800  But all good things come to an end and I m losing confidence in this latest move higher  Last week the S P 500 surged to 2 850 after Trump agreed in principle to end his trade war with Europe  Unfortunately those gains evaporated after Facebook Inc  NASDAQ FB  and Netflix Inc  NASDAQ NFLX  failed to live up to investors  lofty expectations 
Tuesday evening Apple Inc  NASDAQ AAPL  joined GOOGL  NASDAQ GOOGL  and Amazon com Inc  NASDAQ AMZN  in beating expectations  but that wasn t enough to put traders into a buying mood Wednesday  If this market was poised to go higher  there have been enough positive headlines to fuel a  half full  move  Instead we remain stubbornly stuck just above 2 800 support as trade war fears simmer in the background 
Few things make me more nervous than a market that refuses to rally on good news and is why my conviction is fading  To be clear  I m not bearish and don t expect a large crash  But I am growing more cautious and worried this pause at support is turning into stalling  The longer we hold near support  the more likely it is we will breach it  I d like to see us keep inching higher  but we are quickly running out of excuses to rally  If good news cannot lift us  eventually bad news will knock us down 
That said  I m not looking for a large move lower  2 750 seems reasonable  While a move that small hardly seems worth worrying about  and we shouldn t worry about it  that is a lot easier to do when we see it coming  Those that are unprepared will watch us crash under 2 800 support and keep falling past 2 790 2 780 2 770 2 760 and 2 750  Those that don t know what is happening get spooked more easily because it is natural to assume prices will keep falling  Unfortunately the point they finally call mercy and bailout is usually moments before prices capitulate and rebound 
There are two ways to trade a modest dip  Either have the confidence and conviction to ride through the dip and rebound  Or take profits before we stumble and buy back in at lower levels  What we don t want to do is hold until pain and fear forces us out moments before prices rebound 
I m not bearish enough to short this stalling  but am growing more cautious  Longer term investors should be prepared to weather a little near term weakness  while short term traders should consider locking in profits  I still expect good things over the medium and long term  but I have less conviction over the near term </t>
  </si>
  <si>
    <t>FOMC  Pardon The Interruption</t>
  </si>
  <si>
    <t>The FOMC interlude was even less of an event than expected but that belies some of the headline risk creeping back into play  as the market has been waiting for a Whitehouse press release on China tariffs which has left investors to speculate if this will confirm the overnight chatter the US is proceeding with USD 16 bln in tariffs 
US equities market have struggled all NY session despite a strong showing by Apple  NASDAQ AAPL  as US China trade headlines started to sound alarms from the NY cash markets open 
On the other trade front  however  Canada and Mexican officials are  harnessing the power of trade agreements to promote higher wages  undoing some of the aggressive US rhetoric that was suggesting the US administration was on the cusp of freezing Canada out of NAFTA talks 
Oil Markets
Oil had been moving lower all session on the back of reports OPEC and Russian crude oil production rose during July  while a larger than expected DOE inventory build confirmed the API reports from Tuesday  While not quite as large as the API survey suggested it was still very bearish correlative to market expectations  US Crude oil exports have fallen right off the table from last week 2 7 million barrels per day to only 1 3 million barrels per day while clocking the slowest reading since April 
Oil traders were caught long and wrong by the surprising increase in OPEC production and more significant than expected US Crude inventory builds  The downward spiral halted when headlines surfaced the Iran Revolutionary Guard was planning a substantial exercise within 48 hours in the Persian Gulf in a show of force to bespeak its ability to close Strait of Hormuz  a primary oil artery 
Gold Prices
Gold prices have had another down day  Outside of some short covering into the FOMC  the yellow metal has been trading offered from the get go with selling showing few signs of abating  US 10 year yields are trading above 3   while the Feds are set to raise interest rates next time around which is lending support to the USD  Given that Gold is more or less trading at the dollar mercy and with USDCNH inching towards 6 84 in late NY trade gold is heading lower 
Currency Markets
JPY  The Yen has traded stronger today in part due to JGB yields moving higher  But with US stock markets trading with offered bias  a tinge of risk aversion is creeping in the USDJPY space 
Original post</t>
  </si>
  <si>
    <t xml:space="preserve">BOJ Surprises  BOE On Tap  Trade Worries Weigh On Stocks </t>
  </si>
  <si>
    <t xml:space="preserve">The Bank of England meeting concludes a run of major central bank meetings over the past fortnight  The BOE is widely expected to join the Bank of Canada in raising rates  The Federal Reserve and the ECB were content to do and say nothing new 
The Bank of Japan signaled its willingness to accept greater volatility in its 10 year yield  which also currently means a steeper yield curve  and made small adjustments to minimize some of the unintended consequences  By doing so  coupled with its forward guidance  the BOJ underscored its commitment to maintain its broad course indefinitely 
However  the BOJ surprised investors today by buying 5 10 year bond even though the 10 year yield was well within the band at around 14 5 bp  The BOJ bought about JPY400 bln    3 6 bln   There had been some talk that the BOJ would slow the rise in yields if they moved beyond 15 bp  The purchases were also unusual in that 1  it was not conducted at a fixed rate as its other defensive operations and 2  it occurred on the same day that the MOF sold bonds of the same maturity  something the BOJ had indicated it would avoid  The BOJ is to buy bonds tomorrow are part of its pre announced schedule 
The dollar has been confined to about a quarter of a yen range above JPY111 50  There is a JPY111 75 option for  435 mln and a JPY112 option for  1 8 bln that expire today  The 10 year JGB yield is little changed from yesterday at 11 5 bp  despite the intraday volatility 
China signaled with its fiscal and financial support that it would try to offset the economic impact of the US tariffs  In a dialectic way  this is an affirmation through negation  which is to say  that China by seeking to offset the impact  Chinese officials recognize that the trade pressure will remain  The reason it will remain is that China will not capitulate 
To the extent that the US trade team has experience  it is with Japan in the 1980s  What worked on Japan will simply not work on China  There are two main reasons  First  the US had more points of pressure on Japan  including but not limited to defense  Second  the US companies did not have a much direct investment in Japan  Foreign companies  in contrast  including US companies  played an instrumental role in Chinese economic development since the early 1980s  China is not only the largest trading partner for many Asian countries and emerging markets economies more broadly  but it is the largest or one of the largest markets for US icons like GM  Apple  NASDAQ AAPL   Starbucks  NASDAQ SBUX   and Boeing  NYSE BA  
If a couple of aspirins don t get rid of your headache  will half the bottle work   US negotiators claim to be surprised that China to not capitulate to a threat of 10  tariff on  200 bln of Chinese exports  Trump threatened a tariff of  500 bln of Chinese exports  which is practically all the US imports from China  Do US officials believe that raising the 10  tariff to 25  will force China to give in to US demands 
Investors so far do not seem to be reacting consistently on a macro level to the trade tensions  but individual companies that could be hurt seem to have been punished by investors  The July manufacturing PMIs were mostly softer  and it is easy to draw the narrative line to connect it with trade  Most economists recognize that a number of one off factors probably boosted US growth to 4 1  in Q2  Annualized quarterly growth above 4  has been recorded in at three other quarters since the end of the Great Recession Even with the debt financed stimulus  forecasts for Q3 are for a return toward the recent average of 2 5   which is both the eight  and 20 quarter average  That said  the Atlanta Fed s GDPNow begins August seeing Q3 tracking 5  
Say what one wants about the shift in the Fed s characterization of US growth as  strong  instead of  solid   an apparent hat tip to the Q2 GDP  but expectations for Fed policy has not changed  Given that September meeting is late in the month  the October fed funds futures contract offers a cleaner read  and it was unchanged at 2 145   unchanged from last week and half a basis point lower than on Tuesday  The January 2019 contract  which offers a cleaner read on the December contract  implies half a basis point less than the previous pre Fed and end of last week 
Nearly everyone expects the BOE to hike rates today  Sterling could fall more than a cent if the BOE officials surprise the market with a stand pat decision  A unanimous decision would the most support for sterling but barring a surprise  the market s reaction will be a function of the headlines from the minutes  which are released immediately  and the quarterly inflation report  In May  the BOE shaved the inflation forecasts for this year and the next two by 0 1   It also cut this year s growth forecast to 1 4  from 1 8  in February 
The BOE projected three hikes over the next three years  The BOE says that it is incorporating market expectations but the two are not independent  Investors are trying to divine what the BOE will likely do  Also  investors realize that there will be a new governor in a year s time  After a disappointing manufacturing PMI  the UK s construction PMI surprised on the upside  55 8 vs  53 1 in June   The service sector PMI will be released tomorrow 
While the euro has fallen each day the ECB has met this year  sterling s performance on BOE meeting days is mixed  It rose in February and June  0 2  and 0 5  respectively  and fell in March and May   0 3  and  0 2    In line with the firmer dollar tone  sterling was sold to a nine session low a little below  1 3070  There is a  1 31 option for nearly GBP600 mln that expires today  Above there  a band of resistance is seen between  1 3120 and  1 3150  The upper end houses a GBP400 mln expiring option and retracement objectives  The 20 day moving average is just above it 
The euro too is trading heavily  It slipped a little below  1 1620 to reach its lowest level since July 18  There was only one day last month that the euro traded below  1 16 and it has not closed below there since last June  Several maturing options that may help reinforce support near there today  There are 1 1 bln euros struck between  1 1600 and  1 1610 that will be cut today  A  1 1625 strike for almost 685 mln euros also expires and another nearly 850 mln option at  1 1650  Depending precisely how the bottom of the pennant is drawn  it appears to come in around  1 1600 today 
Equity markets are under pressure today  The MSCI Asia Pacific Index shed 1 25   the most here in Q2 to close at a two week low  No market was spared  but China and Hong Kong markets let the carnage  falling more than 2   The Nikkei and Topix both fell 1  and closed on their lows  European shares are heavy  with the Dow Jones Stoxx 600 off about two thirds of a percent in late morning activity  Nearly all the sectors are lower but real estate and consumer staples  The benchmark is testing the uptrend line formed last month  and the 20 day moving average both found near 387 
Bond markets are mixed  Germany s 10 year yield is slightly softer  while France is slightly firmer  Italy s benchmark is under pressure  with yields rising a couple of basis points  while Spain s 10 year yield is slightly softer  The US 10 year is hovering a little below 3  </t>
  </si>
  <si>
    <t>The Best Way To Play Facebook Panic</t>
  </si>
  <si>
    <t xml:space="preserve">120 Billion Dollars
That s how much market cap Facebook  NASDAQ FB  dumped over the side in a single day when the company crushed Wall Street s hopes with a soft second quarter earnings report last week 
This was the biggest single day loss in US stock market history and the stock has plunged more since  to a loss of over 20  
 Facebook Fright  Spreads Like Wildfire
The panic has spread to FAANG land  with Amazon  NASDAQ AMZN   Apple  NASDAQ AAPL   Netflix  NASDAQ NFLX  and Alphabet  NASDAQ GOOGL  all showing losses right after Facebook s report  even though many of these companies have very different business models than Facebook  And the one that s closest  Alphabet  recently reported a blowout quarter 
For contrarians like us  this is an opportunity 
If you want to find the most efficient way to take advantage of an overly fearful market  you need to sniff out inefficiencies and pounce on them  And there s a huge inefficiency that can hand us huge returns while we wait for the market to come back to tech 
That opportunity lies in the BlackRock Science and Technology Trust  NYSE BST   a small closed end fund  CEF  with just  696 million in assets that often flies below investors  radar 
If you re a regular reader of my CEF Insider service or my articles on Contrarian Outlook  you know I m a big fan of BST  even though it s been priced at a premium to its net asset value  NAV  for a while 
What makes this fund a standout 
Simple  it crushes its benchmark  the Invesco QQQ Trust  NASDAQ QQQ   a  dumb  index fund that many investors like for its low fees  But that doesn t matter  because BST has blown QQQ out of the water over the last three years  even with these costs included  demonstrating yet again the dangers of getting too caught up in CEF fees  
BST s Human Managers Earn Their Keep 
Has that changed in the last few days  now that the tech sector has faced a rout of panic selling 
Yes and no and that s where the opportunity lies 
Indiscriminate Selling Takes Hold
Let s take a look at QQQ versus BST and another ETF you might have heard of the AdvisorShares New Tech and Media ETF  FNG   a fund investors use to get direct exposure to FAANG and closely related companies without buying them individually 
First  let s see who s doing the best for 2018 on a total return basis  It s not even close 
BST Leads on Total Returns  
Since I wrote on January 1 that BST is a great option for 2018  you can probably imagine that I m pleased with this chart  And it should make you feel confident that BST is not a flash in the pan  even when the going gets tough 
But things seem very tough now  so can BST continue to beat the market and provide a 5 4  dividend that is 4 times greater than QQQ s paltry payouts  The answer is yes 
  And on the Strength of Its Portfolio  Too 
To see why I m so confident  take a look at this chart of BST s total NAV return vs  that of the competition  On a NAV basis  even after the recent downturn caused by FAANG stocks  BST leads the pack  Meanwhile  that red line you see is the FNG ETF  which is now in negative territory for 2018 
Since the NAV return is the performance of the portfolios that the managers of each fund are running  BST s outperformance shows that its team has the chops to outperform  regardless of the recent tech volatility 
And that makes BST a great buy   but there s just one snag 
Timing the Buy
The real problem with BST is that this once well kept secret has been outed  and it s harder to buy in at a reasonable price  Look at how the fund s premium to NAV has widened in the last three years 
BST Gets Pricey 
In 2018 alone  BST went from a slight discount to an 8 4  premium to NAV  and its premium has set new records for the fund almost every week since 2018 started 
In short  BST is a crowded trade 
As a result of that crowdedness and growing fear among tech investors  I predict that BST s premium will disappear in the next few months 
And since CEF investors are much more easily frightened than ETF and stock investors  that premium will probably vanish in a matter of days  resulting in significant losses while the fund s fundamental performance doesn t change 
In fact  we already have hints that such a trend has begun 
A Big Premium Starts to Slide 
BST neared a 10  premium to its market price when FB s earnings were released  and that premium has begun to vanish on a consistent path ever since 
Expect that to continue until the tech selloff is overdone and investors jump back in  Then BST will turn the corner  begin rising  and see its premium return 
Your best move now  Put this one on your watch list  wait for that premium to get a lot narrower  then jump in 
In the meantime  I ve got you all set up with another fund that s a perfect buy now 
You just have to add three letters in front of the word  tech  to make it  biotech   and move on to this amazing income and growth play 
A Long Time Market Killer That s Dirt Cheap Now
Unlike BST  the CEF I want to tell you about now is ripe for buying today 
It trades at a 5  discount to NAV  which may not sound like much  but it s traded at premiums many times in the past including as recently as last September 
And I fully expect this undervalued fund to snap back to a massive premium again in the next 12 months  catapulting us to a huge 20  price gain as it does 
That s just one part of the profit picture  though  Because this CEF also pays an outsized 8 3  cash dividend  and its payout will increase in the months to come as the fund s portfolio gains give management more cash to hand out to lucky shareholders 
The fund s history backs up that prediction  check out how it has demolished the market since inception  with a monstrous 810  return 
Outperformance You Can Count On 
This is incredible the kind of gain you might expect from  say  a small cap tech stock  not a conservative fund like this one 
And you d think a gain like that would at least get a few folks in the mainstream media talking 
No way  Not yet  anyway 
Why  For one  this low key CEF is tiny  with just a  391 million market cap  so it gets even less attention than your typical CEF does 
A Management Edge No One Has Noticed
To give you a little more context  my No  1 pick is run by some of the smartest minds in the biotech business researchers and doctors with  boots on the ground  experience zeroing in on the next billion dollar plus blockbuster drug 
Their secret  A mix of familiar big cap names that provide steady cash flows  along with tiny companies working on groundbreaking medicines that will deliver overnight price gains 
My team and I have gone through this fund inside and out and have come to one conclusion  this CEF s unusual discount  high dividend and history of crushing the market nicely line us up for life changing profits </t>
  </si>
  <si>
    <t>Opening Bell  NASDAQ Futures Lead Stock Fall  US Yields Ease After Fed Led Jump</t>
  </si>
  <si>
    <t xml:space="preserve">Global stocks dive on trade driven shift to risk off  NASDAQ futures hit hard
US 10 year yields jump above 3   USD edges higher after Fed holds rates but confirms gradual hikes
WTI crude completes bearish pattern
Key Events
Traders around the globe shed their equity exposures on Thursday amid renewed trade fears  US futures reflected the broader shift to risk off  with contracts on the NASDAQ 100 leading the dip and those on the Dow and S P 500 following suit 
The STOXX 600 slipped lower for a the second day  gapping down 0 24 percent on the open and then extending the drop to 0 89 percent at 10 30am GMT 
US President Donald Trump s threat to increase tariffs on  200 billion worth of Chinese goods  followed by Beijing s vows to retaliate  soured investor mood during the previous Asian session as well 
Japan s TOPIX dived a full percentage point  Technically  the decline added confirmation to the downtrend line since the May 21 high  On the other hand  the consolidation since July 27 opens up the possibility of a pennant  a bullish pattern  following the 6 percent bounce from the July 5 low around 1 670 00
China s Shanghai Composite plunged as much as 3 45 percent  which seems to have prompted some traders to buy the dip  trimming losses on the index to 2 16 percent  Still  shares on the mainland benchmark tumbled about 4 percent over two days and around 5 percent over six out of seven sessions  wiping out the preceding three day jump of 4 85 percent the biggest in two years  Technically  however  the bounce off today s low confirms the support of the Three Advancing White Soldiers 
Hong Kong s Hang Seng sank 2 21 percent  hitting a four day plunge of 4 percent  Technically  the index provided a downside breakout to a consolidation since June 26  as it reached the lowest level since September and extended the downtrend since the January 20 all time high  under 33 500  as it posted a lower trough 
South Korea s KOSPI fell 1 6 percent  erasing five days of gains  Technically  it penetrated the bottom of a symmetrical triangle  bearish after the near 14 percent selloff from January 29 record high above 2 600  which topped out with a massive Complex H S pattern spanning 11 months  Still  with only a 0 3 percent penetration and a 0 14 percent close below the triangle  investors should beware of a bear trap 
Australia s S P ASX 200 confirmed a tendency to outperform when trade jitters peak  shedding just 0 55 percent  or 0 62 percent over two days 
Global Financial Affairs
During the US session  the S P 500 retreated 0 1 percent  weighed down by Energy stocks   1 39 percent   which were tracking oil prices lower  and Industrials shares   1 35 percent   the most sensitive to tariffs headwinds 
The Technology sector found some solace   0 9 percent  from the most significant two day selloff since February  helped Apple  NASDAQ AAPL  s earnings beat offset some of the losses sparked by the downbeat results from Netflix  NASDAQ NFLX   Twitter Inc  NYSE TWTR  and Facebook  NASDAQ FB   This helped the NASDAQ Composite climb 0 46 percent and fare as the only US major to close in the green 
Dow Jones Industrial Average slid 0 32 percent  as investors tend to shed the mega cap companies listed on the index when trade worries escalate  due to their strong dependence on exports for business growth  Technically  the index crossed below its uptrend line since June 28  the MACD turned lower  and the RSI confirmed that momentum is falling with prices 
The Russell 2000 slipped 0 1 percent lower  Small caps listed on the index should benefit from reassurance by the Fed yesterday that it will press ahead with its tightening plans    despite Trump s recent criticism  Smaller companies have tended to historically perform well in a rising interest rate environment 
Yields on 10 year Treasurys wavered around the 3 00 percent psychological level  after closing above it for the first time since May 21 yesterday  The move follows the Federal Reserve s unanimous decision to leave rates unchanged while making it clear borrowing costs are gradually heading higher 
Meanwhile  Japan s 10 year yields touched 0 145 percent  the highest level since February 2017  before subsiding as the Bank of Japan offered to buy bonds 
The dollar tracked rising yields  advancing 0 23 percent for an aggregate three day gain of 0 58 percent  This could help the Dollar Index finally breach the 95 5 area  where sell orders have been pressuring it since June 21  The USD ascent kept weigh on emerging market currencies and equities  as investors rotate into dollar denominated assets 
The pound dropped 0 33 percent to a weekly low ahead of the Bank of England s interest rate decision  even if policymakers are expected to raise rates to 0 75 percent from 0 5 percent 
The Turkish lira tumbled about 2 percent  hitting a fresh record low as the US imposed sanctions on the country over the imprisonment of a US citizen 
Oil edged 0 18 percent lower  giving up a half percentage point gain  after the Energy Information Administration reported a surprise 3 8 million weekly jump to 409 million barrels  Inventories are now 1 percent below the five year average for this time of the year  from 5 percent below that average one month ago  WTI prices were also boosted by the stronger dollar  which denominates the commodity 
Up Ahead
The US jobs report  out on Friday  is predicted to show a healthy labor market  with 192 000 new jobs 
Earnings continue 
Barclays  LON BARC   due Thursday  EPS  0 28   revenue  6 94B forecast
Berkshire Hathaway  NYSE BRKa   due Friday  EPS 3 398 89   revenue 61 64B forecast Toyota  due Friday  EPS  3 95   revenue  65 15B forecast
Market Moves
Stocks
The STOXX 600 fell 0 5 percent 
Futures on the S P 500 declined 0 3 percent 
The MSCI All Country World Index fell 0 5 percent to the lowest level in more than a week 
The MSCI Emerging Market Index slipped 1 5 percent to the lowest level in more than a week 
Currencies
The Dollar Index gained 0 3 percent to the highest level in almost two weeks 
The euro dropped 0 3 percent to  1 1629  the weakest level in almost five weeks 
The British pound slid 0 4 percent to  1 3072  the weakest level in almost two weeks 
The Japanese yen gained less than 0 05 percent to 111 71 per dollar 
Bonds
The yield on 10 year Treasuries decreased one basis point to 2 99 percent 
Germany s 10 year yield was unchanged at 0 48 percent  the highest level in seven weeks 
Britain s 10 year yield rose one basis point to 1 37 percent  the highest level in seven weeks 
Commodities
The Bloomberg Commodity Index gained less than 0 05 percent 
West Texas Intermediate crude rose less than 0 05 percent to  67 69 a barrel 
LME copper lost 0 2 percent to  6 157 50 per metric ton  the lowest level in more than a week 
Gold climbed 0 2 percent to  1 218 10 an ounce </t>
  </si>
  <si>
    <t>Nasdaq 100 Defends 50DMA But Unconvincingly</t>
  </si>
  <si>
    <t xml:space="preserve">The top five in the Nasdaq 100 are done reporting 2Q  They have had their post earnings reaction   mostly positive  This is occurring even as the index just got repelled at six month channel resistance  If bulls do not put their foot down soon  there is a lot to go on the downside on the weekly chart 
In the Nasdaq 100 index PowerShares QQQ Trust Series 1  NASDAQ QQQ   the top five weights   Apple  NASDAQ AAPL  11 2 percent  Amazon  NASDAQ AMZN  10 3 percent  Microsoft  NASDAQ MSFT  9 8 percent  Alphabet  NASDAQ GOOGL  9 5 percent  both A and C class  and Facebook  NASDAQ FB  five percent  Chart 1    have reported their 2Q18  Post earnings reaction was positive for the first four  even as FB  171 65  was treated with a 19 percent drubbing last Thursday  with an all time high of 218 62 reached the day before  It also lost both 50  and 200 day moving averages 
AAPL  201 50  reported this Tuesday  notching a fresh high of 201 76 Wednesday and closing the session near the high  Bulls would like that  That said  the 5 9 percent post earnings rally also puts it right at the upper bound of a two plus year rising channel  AMZN  1 797 17  reported last Thursday  Friday  it rose to a new intraday high of 1 880 05  before reversing lower  It is showing signs of fatigue  Week to date  a hanging man has formed on AMZN s weekly chart  with a weekly long legged doji and a doji before that  MSFT  106 28  last week reached an all time high of 111 15 but also produced a shooting star  This was preceded by a spinning top the week before  GOOGL  1 232 99  rose to a new intraday high of 1 291 44 last week  but the weekly candle came with a long wick 
On AMZN  MSFT and GOOGL  bulls and bears are fighting a tug of war around shorter term averages  So back and forth action is normal  until they are either lost or recaptured  Medium term  odds heavily favor the bears  Near term  it is a coin toss  although momentum is beginning to shift against the bulls 
The Nasdaq 100 Wednesday last week rallied to a new high of 7511 39  but only to come under pressure since  The index was repelled right at the upper bound of a six month rising channel  Chart 2   The 50 day was tested Monday and then again on Tuesday  and has held thus far  but not very convincingly  Both those sessions produced spinning top candles  The average also approximates trend line support from April  The daily chart is beginning to get oversold  but if the index is not able to rally soon  odds grow this support gives away 
In this scenario  the weekly chart can take over  which is grossly overbought  In fact  several momentum indicators have turned lower  and have a long way to go before they get oversold  This is also true with the percent of Nasdaq 100 stocks above the 50 day  As is the case with the Nasdaq 100 itself  this metric is getting oversold on a daily basis  Once again  this is an opportunity for the bulls to put their foot down  Else  Chart 3 has a lot to go on the downside before a sustainable bottom is formed  Wednesday  55 percent were above their 50 day  As early as early April  the green line dropped to 10 percent  arrow  
Thanks for reading </t>
  </si>
  <si>
    <t>Trade Fears Weigh Despite Positive Tesla Vibe</t>
  </si>
  <si>
    <t xml:space="preserve"> Thursday Market Open  Trade fears are prowling again today  putting a negative spin on things as investors worry about the next phase in this ongoing battle between the U S  and China  Basically  the mood of the market seems to reflect whatever the tariff mood is on a given day  and Thursday the concerns appear to be back 
The U S  administration now threatens to slap 25  tariffs on  200 billion in Chinese goods  The original proposal had been 10   At the same time  the two countries continue to negotiate and there s a comment period that goes until Sept  5  so nothing appears immediate  Still  judging from reaction in pre market trading where the Dow Jones Industrial Average fell more than 200 points many investors remain nervous about possible economic consequences if the situation worsens 
Markets fell in Europe and Asia overnight  and the U S  market seems to be following the same playbook  In overseas news  the Bank of England raised rates early Thursday  a possible sign of continued economic recovery  Keep in mind  however  that this is only the second time the bank has raised rates since the financial crisis a decade ago 
Tesla Powers Up  Slows The Cash Burn 
Before tariff talk hit the market  the buzz on Wall Street centered on Tesla  NASDAQ TSLA   The automaker s shares rallied 9  in pre market trading after the company s surprisingly good earnings report late Wednesday showed TSLA s cash position improving slightly from a quarter earlier and as the company promised profitability in quarters to come 
TSLA s Q2 loss was just a little worse than Wall Street analysts had expected at  3 06 a share  Third party consensus was for a loss of  2 76  Automotive revenue rose 47  from a year earlier  TSLA said  mainly because of Model 3 deliveries 
However  actual earnings arguably loom less important for the company than some other measures  Tesla had already reported its Q2 production numbers prior to earnings  so there was nothing new there Wednesday  Instead  what many analysts were looking for was a measure of how much money the company is spending  Some analysts had calculated that TSLA might eventually need to raise anywhere from  1 billion up to  10 billion over the next several years as it has continued to burn cash 
On Wednesday  the company said it had  2 2 billion in cash on hand at the end of Q2  and expects its cash reserves to grow in the second half of the year  This suggests the company isn t burning through cash quite as quickly as some analysts had thought  Current assets rose to  6 699 billion and current liabilities edged up to  9 141 billion 
TSLA also now expects to spend less than  2 5 billion in capital expenditures in 2018  Cash outflow from operating activities as well as capital expenditures both improved from Q1  the company said in a press release  TSLA said it has  significantly cut back on capital expenditure  projections  partly by not adding new production lines for its Model 3 
Fed Jogs In Place
The Fed left rates unchanged Wednesday  as the futures market had expected  The Fed peppered its statement with positive language  using the word  strong  numerous times to describe the state of the economy and labor market  while adding that rates remain  accommodative  and inflation is at the Fed s 2  target 
Futures prices now point to about a 90  chance of another hike by the time of the Fed s September meeting  and a better than 66  chance of a fourth hike by the end of the year  However  the Fed didn t really give investors much new insight Wednesday even as the market seems to be looking for some direction  This meeting felt like a placeholder  with the Fed having just raised rates in June and likely waiting to see more economic data before making any additional steps 
With the Fed not a big factor  markets had a mixed tone Wednesday as solid Apple  NASDAQ AAPL  earnings helped lift the NASDAQ while the S P 500 and Dow Jones Industrial Average both slipped slightly amid more tariff concerns  The White House continues to threaten China with new tariffs  and that might have weighed slightly on some multinationals  That said  the SPX managed to come back a little from its lows by the end of the session  and the financial sector helped lead it back  Financials rose just slightly for the day  but rallied after the Fed statement after initially taking a slight hit 
Wireless Communications
Aside from TSLA  earnings news Wednesday included wireless carrier Sprint  S   which reported adding 87 000 net postpaid phone subscribers in the most recent quarter  However  earnings seemed to get overshadowed by the proposed  26 billion merger planned between T Mobile  NASDAQ TMUS  and Sprint  NYSE S   The companies are meeting in Washington with policy makers to make their case  according to media reports 
While adding subscribers sounds good on its surface  remember that these companies have gone through a lot of competition lately  That s arguably been a good thing for consumers  because many wireless companies are now offering incentives to keep subscribers  However  that means having to give up some margin  So one school of thought is  yes  they re getting new clients  but at lower and lower margins 
FIGURE 1  Outperformers  As this one month chart shows  health care  blue line  and industrials  purple line  are two of the best performing sectors recently  outpacing the broader S P 500  candlestick   Data Source  S P Dow Jones Indices  Chart source  The thinkorswim  platform from TD Ameritrade  For illustrative purposes only  Past performance does not guarantee future results  
Looking for Jobs  Focus appears firmly on tomorrow s July payrolls report  due out at 8 30 a m  ET Friday  As a reminder  Wall Street analysts expect job creation of 190 000  down slightly from 213 000 a month earlier but still a firm number  Average hourly earnings are expected to rise 0 3   according to analysts  and the official unemployment rate is seen falling to 3 9   from 4  in June  Briefing com said  Over the last months  a lot of the job creation has been in industries that traditionally can serve as building blocks for careers  These include construction  manufacturing  and health care  Those were three of the leading sectors in new jobs back in June  so keep an eye on those categories in tomorrow s report to see if they continued adding new workers 
Wages are probably the big factor to watch  As we ve said  if the yearly wage increase hits 3  or higher  that could be read as a possible inflationary indicator  Concerns about this might help account for the 10 year yield rising to 3  on Wednesday for the first time since mid June 
Data Dump  Amid all the headlines this week about earnings  the Fed meeting  and tariffs  you might have missed a slew of strong economic data  For instance  Chicago PMI for July of 65 5 outpaced Wall Street analysts  estimates for 62 0  In addition  consumer confidence of 127 4 for July came in above analysts  expectations for 126 6  Even real estate under some pressure lately got some good news as pending home sales for June rose 0 9   a big turnaround from May s 0 5  decline  Construction spending for June did fall  but the government reported a dramatic upward revision to May s number  helping mitigate the negative impact of the June decline  Year over year  construction spending is up more than 6   All this is happening even as inflation  as measured by Personal Consumption Expenditure  PCE  prices  remains just above the Fed s 2  target  Though not everything is rosy  there are a lot of positives going for the economy right now  The question is how long can it keep going 
 Tech lash  Debated  While some analysts saw the disappointing results and subsequent sell offs of Facebook  NASDAQ FB  and Netflix  NASDAQ NFLX  recently as signs of a backlash in the tech sector  some call it a  tech lash    others disagree and say things really haven t changed too much  The New York Times had this to say yesterday about the so called  FAANG  stocks   Despite the public outcry  the five are all expanding their foothold in our lives  and the forces arrayed against them  which range from regulation to apathy  aren t having a substantial impact   The reasons behind the FAANGs  continued dominance could be an article in itself  but some analysts say that the companies  increasing focus on software is one factor that could keep any  tech lash  from really having a big impact 
Disclaimer  TD Ameritrade  commentary for educational purposes only  Past performance does not guarantee future results  Member SIPC  Options involve risks and are not suitable for all investors  Please read Characteristics and Risks of Standardized Options </t>
  </si>
  <si>
    <t>Apple nears  1 trillion as bright forecast highlights future demand</t>
  </si>
  <si>
    <t xml:space="preserve"> Reuters    Shares of Apple Inc  O AAPL  touched the  200 mark for the first time and neared a  1 trillion valuation on Wednesday  after the company forecast blowout current quarter sales and analysts said a September launch of new iPhones set the stage for sustained growth  The company s shares rose as much as 5 7 percent to a high of  201 32 in early trading   within striking distance of the  206 49 mark that will give it a trillion dollar valuation  Including Wednesday s gains  the stock has risen 17 5 percent this year  Apple forecast revenue of  60 billion to  62 billion for its fiscal fourth quarter  beating the  59 6 billion analysts had expected  according to data from Thomson Reuters I B E S  The iPhone maker usually launches new mobile models in September  which includes a few days worth of sales in the fiscal fourth quarter  This September  the company is widely expected to launch models sporting full screen iPhone X like displays along with other upgrades   We believe Apple is likely to launch three new iPhones in September with possible lower price points  and greater segmentation could lead to YoY unit growth in C2019   Canaccord Genuity analysts wrote in a client note  At least four brokerages raised price targets on the stock  Independent Research continues to be the most bullish by raising its target by  6 to  226  Apple s pricey iPhone X boosted third quarter margins and created optimism that a new handset with premium features and priced higher than other models would boost margins further  analysts said   We think the lesson Apple s management has learned from the iPhone X is when you sell a smartphone for more than  1K you can sell fewer units and still reap the financial benefits   DA Davidson analyst Tom Forte said  Apple sold 41 3 million iPhones in the fiscal third quarter  half a million less than expected  But the average iPhone selling price topped expectations by  30  hitting  724    Morgan Stanley   NYSE MS  analysts raised their fourth quarter iPhone shipment estimate by 3 percent to 48 3 million and increased the mobile average selling price to  720  The company s other products also did well in the third quarter  including its app store and Apple music  Analysts also expect the company to soon unveil a video service  which could take on leading streaming services like Netflix Inc  O NFLX  and Amazon com Inc s  O AMZN  Prime   On a conference call on Tuesday  Chief Executive Officer Tim Cook hinted at a content project run by two prominent television executives hired from Sony Corp  T 6758   without giving details   We are really happy to be working on something  we are just not ready to talk about it in depth today   Cook said   BTIG analysts said Apple is likely to build its way into the market rather than buy their way in  Of the 40 analysts covering the stock  26 have a  buy  or higher rating and 14 are on  hold   The median price was  210  pointing to a valuation of over  1 trillion   
 Click  for an interactive on Apple revenue </t>
  </si>
  <si>
    <t>Scolding from Chinese state media dampens Apple s earnings cheer</t>
  </si>
  <si>
    <t xml:space="preserve">By Cate Cadell BEIJING  Reuters    Apple Inc  O AAPL  may have just notched up its fourth straight quarter of double digit revenue growth in China  but among some Chinese consumers the glow was overshadowed by Chinese state media s tirade of criticism against the smartphone giant  On Tuesday evening in China  hours before Apple s earnings  China s official state broadcaster railed against the firm in a 30 minute special report  accusing it of allowing illegal content  including gambling apps  onto its platform  The program was one of at least five reports by state media that targeted the company in the past week  Although Beijing has criticized Apple before  the attacks highlight an increasingly fraught balancing act for the firm in the world s biggest smartphone market  where trade friction  tighter regulations and fierce competition threaten robust consumer appetite for its iPhones and other products  Mo Jia  an analyst at industry tracker Canalys  said the reports needed to be seen as part of the U S  China trade conflict  noting tensions over a U S  ban imposed on telecommunications equipment maker ZTE Corp  HK 0763   SZ 000063  that has yet to be lifted   The Chinese government is maybe trying to warn the U S  government in a similar way by saying  your tech firm in China is not that safe either   he said  The Trump administration has upped the ante in its trade war with Beijing   considering a 25 percent tariff on  200 billion worth of Chinese goods  That prompted China on Wednesday to say  blackmail  wouldn t work and to threaten to hit back  The criticism of Apple also comes ahead of a new campaign by the country s regulators to clean up spam and unsolicited calls  which are a pervasive issue in China where phone numbers are often sold on black markets  The 18 month campaign was announced on Monday and starts in July  Apple has been specifically mentioned in some reports about such problems   Major communication operators in China have little ability to prevent such spam messages  since  Apple  says it has no right to monitor user messages out of privacy concerns   the People s Daily said last week  Apple declined to comment on the state media reports while a fax to the Chinese internet regulator requesting comment did not receive a response  BIG SPENDERS Like its performance in other regions  much of the 19 percent revenue growth in China for the last quarter was led by the price hike for the iPhone X  It retails for 9 605 yuan   1 415  in China   a price tag that doesn t appear to be fazing the Chinese smartphone consumer  Apple s efforts to alter the iPhone X s appearance and new features such as facial recognition have gone down well   a contrast to the iPhone 7 which had a less substantive upgrade and led to a sharp China sales decline in 2016 for the firm   I had to buy the X  not even the 8  because it has a better camera  a larger screen  and also for the face recognition   said an 18 year old college student who gave her first name as Feifei  But the question of brand loyalty always looms large in China  particularly at a time when state media has stepped up its criticism    Chances are I may have to shift to a domestic smartphone to support Chinese companies   said Michelle Huang  a 23 year old bank worker in Beijing who owns an iPhone and is thinking of getting a new phone  Competition in China has also gotten tougher  Huawei Technologies  HWT UL  overtook Apple to become the world s second biggest smartphone seller in the June quarter  data from market research firms showed  as it expanded its lead back home  Canalys  Jia said  however  that he did not see too much of an immediate threat to Apple from the state media reports    Apple s fan base is quite stable in China and they are premium users so they not so easily swayed by the government and the news   he said  In a quick Reuters survey of 24 smartphone users on the streets of Beijing on Wednesday  17 had heard of the state media reports  Eleven said Apple s efforts to protect consumers were sufficient while six said they believed the company should increase its efforts to vet content  Under pressure from China  Apple has bowed before  Last year it removed over a thousand apps from its app store on request from regulators  who called on all app store providers to purge unsanctioned news  messaging and other apps that would allow users to access foreign websites   It also began migrating Chinese iCloud accounts to local servers under new laws that require it to hand over the reins to a partner firm that is overseen by a government work group   The resulting Apple experience for Chinese iPhone users has become highly localized in the past year  with less crossover between apps and features in foreign markets  The concessions have allowed Apple to keep its core services  unlike  Facebook Inc   O FB  and Alphabet Inc s Google  O GOOGL  which have been relegated to the edges of China s consumer market following battles with regulators  
 This story has been refiled to correct timing of Chinese state media reports in paragraphs one and two  </t>
  </si>
  <si>
    <t>Stocks   S P 500 Closes Lower as Trade War Jitters Offset Tech Rally</t>
  </si>
  <si>
    <t xml:space="preserve">Investing com   The S P 500 closed lower as trade war jitters and plunging energy stocks overshadowed a rally in tech 
The Dow Jones Industrial Average fell about 0 32   The S P 500 fell 0 10   while the Nasdaq Composite rose about 0 46  
President Donald Trump s officials are considering raising pending tariffs on  200 billion in Chinese goods to 25  from 10   Bloomberg reported  citing people familiar with the deliberations 
That dented already fragile investor hopes of the United States and China returning to the negotiation table to reconcile their differing views on trade as was indicated by another Bloomberg report Tuesday 
China warned that U S  against  blackmailing and pressuring  it over trade  raising the prospect of a full blown trade war between the world s largest two economies  weighing on trade sensitive stocks 
Shares of 3M  NYSE MMM    Caterpillar   NYSE CAT  and Boeing  NYSE BA     notable names most sensitive to escalating trade tensions   came under pressure  dragging industrials lower and offsetting an Apple infused tech rally 
Apple  NASDAQ AAPL  stock rose more than 5   as it neared an unprecedented  1 trillion dollar market cap landmark after its second quarter report beat estimates  Other tech heavyweights including Alphabet  NASDAQ GOOGL   Netflix  NASDAQ NFLX  and Amazon  NASDAQ AMZN  ended the day higher 
Monetary policy returned to focus in the late afternoon session as the Federal Reserve kept rates unchanged and stuck largely to script  keeping market expectations for a September rate hike intact 
The Fed said it would continue to gradually raise rates should the economy continue to show  sustained expansion   supported by a strong labor market and close to target inflation 
Plunging energy stocks continued to weighed on the broader market after data showed an unexpected build in U S  crude stockpiles as imports increased and exports fell 
On the New York Mercantile Exchange crude futures for September fell 1 6  to settle at  67 66 a barrel 
On the economic front  the private sector created more jobs than expected last month  according to a measure by ADP  raising expectations for an upbeat nonfarm payrolls report due Friday 
Private payrolls grew by 219 000 for July  rising from the 181 000 seen in June  ADP and Moody s Analytics said  That beat the economists  forecast of 186 000 
On the corporate earnings front  Humana raised guidance after reporting above consensus adjusted second quarter earnings 
And Sprint s quarterly profit topped estimates as the company reported a net 87 000 new phone subscribers  well above the 40 000 analysts had expected 
Humana  NYSE HUM  stock closed higher  while Sprint  NYSE S  closed nearly 1  lower 
Top S P 500 Gainers and Losers Today 
Apple  NASDAQ AAPL    Molson Coors   NYSE TAP  and Verisk Analytics  NASDAQ VRSK  were among the top S P 500 gainers for the session 
 Hanesbrands   NYSE HBI   MGM Resorts  NYSE MGM   Express Scripts  NASDAQ ESRX  were among the worst S P 500 performers of the session </t>
  </si>
  <si>
    <t>S P  Dow edge down after Fed decision  tech boosts Nasdaq</t>
  </si>
  <si>
    <t xml:space="preserve">By Stephen Culp NEW YORK  Reuters    The S P 500 and Dow slipped on Wednesday as gains in Apple shares were offset by a drop in energy and industrial companies  while the U S  Federal Reserve remained on course for an expected interest rate hike in September  Technology companies pushed the Nasdaq higher   The central bank left rates unchanged  and reiterated its view that the U S  economy is growing and the job market is strengthening  and inflation continues to hover near the Fed s 2 percent target since it last raised rates in June   The Fed demonstrated that they are willing to let the economy run a little hot as long as they don t foresee a significant spike in inflation which would potentially serve as a headwind for the current bull market run   said Bob Baur  chief global economist at Principal Global Investors  While technology stocks pulled the Nasdaq into positive territory and gave a boost to the S P and the Dow  trade worries intensified as the Trump administration proposed hiking tariffs on imports from China  Officials told reporters that Trump had directed U S  Trade Representative Robert Lighthizer to consider a tariff rate increase on  200 billion worth of Chinese goods to 25 percent from 10 percent as part efforts to ensure that it has  the right tools in place in order to encourage China to change its actions   China called the move  blackmail   and warned it would respond in kind    It is clear that a lot of businesses are growing concerned about the direction that  the tariff dispute  is heading   said Bernard Baumohl  chief global economist at the Economic Outlook Group in Princeton  New Jersey   If the trade tensions continue right up to the midterm elections  it would be disastrous for the GOP   The U S  congressional midterm elections will be held on Nov  6  Trade sensitive stocks fell on the news  with the S P 500 industrials index  SPLRCI  dropping 1 3 percent  The Dow Jones Industrial Average  DJI  fell 81 37 points  or 0 32 percent  to 25 333 82  the S P 500  SPX  lost 2 93 points  or 0 10 percent  to 2 813 36 and the Nasdaq Composite  IXIC  added 35 50 points  or 0 46 percent  to 7 707 29  Of the 11 major sectors of the S P 500  eight ended the session in negative territory  With the second quarter earnings reporting season nearly two thirds complete  analyst estimates for S P 500 profit growth are now at 23 3 percent  up from 20 7 percent a month ago  Apple Inc  O AAPL  shares hit an all time high after posting results on Tuesday  beating estimates and forecasting better than expected sales on strong smartphone demand  The company is closing in on  1 trillion in market value  Financial stocks  SPSY  advanced after yields on benchmark 10 year Treasuries  US10YT RR  hit 3 percent for the first time since June 13  Shares of Tesla Inc  O TSLA  were up in choppy trading after the bell following the electric automaker s second quarter earnings report   The energy sector  SPNY  was pressured by a drop in crude prices  LCOc1  on rising U S  stocks and unexpectedly higher OPEC production   Declining issues outnumbered advancing ones on the NYSE by a 1 74 to 1 ratio  on Nasdaq  a 1 07 to 1 ratio favored decliners  The S P 500 posted 16 new 52 week highs and three new lows  the Nasdaq Composite recorded 58 new highs and 93 new lows  
Volume on U S  exchanges was 6 83 billion shares  compared with the 6 21 billion average for the full session over the last 20 trading days </t>
  </si>
  <si>
    <t>Apple s ride to  1 trillion  The magic number that gets it there</t>
  </si>
  <si>
    <t xml:space="preserve">By Noel Randewich SAN FRANCISCO  Reuters    Apple Inc  NASDAQ AAPL  updated its latest share count on Wednesday  putting the magic stock price at  207 04 that would make the iPhone maker the first publicly listed U S  company valued at  1 trillion  Apple said in a quarterly filing to the Securities and Exchange Commission  or SEC  that its share count was 4 829 926 000 on July 20  less than the 4 842 917 000 it reported on Tuesday for the end of the June quarter  Apple s stock rose 5 89 percent to a record high close of  201 50 on Wednesday following the company s better than expected quarterly results  That would put Apple s stock market value at  973 billion  based on its newly disclosed number of shares  With a mountain of overseas cash freed up by last year s sweeping U S  corporate tax cuts  Apple bought back a record  43 billion of its own shares in the first six months of 2018  and its report to the SEC suggested it has continued that program in recent weeks  
A lower share count means Apple s stock must reach a higher price to reach a  1 trillion market capitalization </t>
  </si>
  <si>
    <t>Everything but the voice  Britons  mobile calls fall for first time</t>
  </si>
  <si>
    <t xml:space="preserve">By Paul Sandle LONDON  Reuters    Britons are more attached to their mobile phones than ever before  but the amount of time they spend using them for their original purpose   talking to someone else   has fallen for the first time  Ofcom said on Thursday  The regulator said the popularity of internet based services such as WhatsApp  Skype and Snapchat  all of which can be used to make calls as well as send messages  had reduced the time spent on mobile voice networks  Total outgoing mobile call volumes dropped by 2 5 billion minutes last year to 148 6 billion minutes  the first decrease since data collection started  Ofcom said  Smartphones  which started to take off when Apple  NASDAQ AAPL  launched its first iPhone in 2007  have become essential to people s lives  it said  with 78 percent of adults now owning one   Over the last decade  people s lives have been transformed by the rise of the smartphone  together with better access to the internet and new services   said Ian Macrae  Ofcom s director of market intelligence   Whether it s working flexibly  keeping up with current affairs or shopping online  we can do more on the move than ever before  But while people appreciate their smartphone as their constant companion  some are finding themselves feeling overloaded when online  or frustrated when they re not   Three quarters of people said their smartphones helped keep them close to friends and family  Ofcom found  But conversely 54 percent said connected devices interrupted face to face conversations with the same people  while more than two in five also admitted to spending too much time online   Adult users spend an average 2 hours and 28 minutes a day online on a smartphone  Ofcom said  This rises to 3 hours and 14 minutes for 18 24 years olds  Smartphones have also usurped television as the device that adults say they would miss the most   
Some 52 percent were most attached to their televisions in 2007  but by 2018 Ofcom said 48 percent favoured the smartphone  beating the 28 percent who saw the TV as their most important device </t>
  </si>
  <si>
    <t>Huawei overtakes Apple as world No  2 smartphone seller  gains ground in China</t>
  </si>
  <si>
    <t xml:space="preserve">By Sijia Jiang and Lee Chyen Yee HONG KONG SINGAPORE  Reuters    China s Huawei Technologies overtook Apple Inc  O AAPL  to become the world s second biggest smartphone seller in the June quarter  data from market research firms showed  as it gained ground in Europe and expanded its lead back home  The estimated rise in market share comes as a slowdown in the world s biggest smartphone market  China  eased  Huawei has also managed to get ahead of rivals by selling more feature packed phones  analysts said   Huawei is shifting to more value added models  by launching new flagship smartphones with the latest features  Huawei s P20 Pro is the first flagship smartphone model to be equipped with triple cameras  beating competitors to market   IHS Markit analyst Gerrit Schneemann said in a note   Huawei on Tuesday said overall it had raked in 15 percent higher revenue in the first six months of 2018  steady at levels seen a year ago  According to IHS and Strategy Analytics  Huawei grabbed more than 15 percent of the global smartphone market over April June  overtaking Apple s roughly 12 percent and just behind Samsung Electronics Co Ltd s  KS 005930  nearly 20 percent share  Data from Canalys  which estimates industrywide smartphone shipments in China topped 100 million in the second quarter from 91 million in the first  shows Huawei grew its share of the home market by 6 percentage points on year to a record 27 percent  The Chinese market is key for Huawei as it has come under fire from the United States  Australia and other nations over concerns it could facilitate Chinese government spying  The company has been virtually shut out from the United States with no major carriers selling its smartphones   Huawei has denied it facilitates spying and has said it is a private company not under Chinese government control and not subject to Chinese security laws overseas  CHINA HEADWINDS Analysts  however  expressed concerns over the whether the improvement in the Chinese market was sustainable  While the rate of decline has eased  the Chinese market is expected to weaken in the following quarters  Canalys said   The larger vendors face a high degree of uncertainty over the current trade situation with the U S    analyst Mo Jia said   Increasing prices and maintaining market share in the face of a stronger U S  dollar might be easy for a brand such as Huawei  but will be difficult for  Xiaomi   HK 1810   Oppo and Vivo   the Canalys analyst added  China and the United States are embroiled in a trade dispute with both nations imposing tariffs on billions of dollars worth of goods and fighting over technology and patents  These duties have not yet targeted Apple iPhones  but Chief Executive Tim Cook said on a conference call on Tuesday that he was looking into whether the company will be hit by tariffs on purchases it must make  possibly related to data centers  HUAWEI IN H1 Apple regained some growth in China in the June quarter  where sales rose 19 percent   Sales there had fallen dramatically in 2016 after Chinese consumers shunned the iPhone 7  whose overall appearance differed little from its predecessor  Samsung Electronics  the biggest smartphone maker globally but almost a bit player in China  on Tuesday posted its slowest quarterly profit growth in more than a year as its Galaxy S9 lost ground to rivals  Increasing brand recognition is enabling Huawei to challenge Samsung in many price segments  IHS  Schneemann said  Huawei said all its businesses  including smartphones  telecom equipment and IT infrastructure services  did well in the first six months of the year   Revenue rose to 325 7 billion yuan   47 97 billion   while operating margin rose to 14 percent  from 11 percent a year ago  The Shenzhen based firm did not provide a detailed performance breakdown for the period  The company does not release a profit number for the half year  
Huawei s consumer division  which houses its smartphones business  accounted for roughly a third of its total revenue last year  It got half its revenue from its carrier business </t>
  </si>
  <si>
    <t>Top 5 Things To Know In The Market On Wednesday</t>
  </si>
  <si>
    <t xml:space="preserve">Investing com   Here are the top five things you need to know in financial markets on Wednesday  August 1 
1  Markets Await Fed Policy Statement
The Federal Reserve is expected to keep interest rates unchanged at the conclusion of its policy meeting this afternoon  but solid economic growth combined with rising inflation are likely to keep it on track for another two hikes this year even as President Donald Trump has ramped up criticism of its push to raise rates 
The Fed will announce its decision at 2PM ET and release its accompanying rate statement at the same time 
No press conference is scheduled and only minor changes are anticipated compared with the Fed s June policy statement  which emphasized accelerating economic growth  strong business investment and rising inflation 
The U S  central bank so far this year has increased borrowing costs in March and June  and investors see additional moves in September and December 
Besides the Fed  the economic calendar will also be busy on Wednesday  as investors get a look back at July 
ADP will release its July report on private payroll growth at 8 15AM ET  The July report on auto sales and the July reports on manufacturing activity from the Institute of Supply Management and Markit Economics also will be released 
Investors will pay particular attention to the surveys for any impact tariffs are having on the sector 
There is also weekly oil supply data from the U S  Energy Information Administration  EIA  scheduled for this morning 
2  U S  China Trade War Back In Focus
Conflicting signs over the state of U S  China trade relations pulled markets in opposite directions  A Bloomberg report on Tuesday said that the United States and China were seeking to resume trade talks to defuse a battle over import tariffs 
However  later reports that the Trump administration plans to propose tariffs of 25   instead of the initially proposed 10   on  200 billion of imported Chinese goods injected uncertainty back into financial markets 
A source familiar with the plan said the announcement could come as early as Wednesday 
While the tariffs would not be imposed until after a period of public comment  raising the proposed level to 25  could escalate the trade dispute between the world s two biggest economies 
China s Foreign Ministry warned earlier that it will retaliate if the U S  takes further steps hindering trade 
Investors fear an escalating trade war between the world s two biggest economies could hit global growth and damage sentiment 
3  Apple In Touching Distance Of  1 Trillion After Earnings Beat
Apple  NASDAQ AAPL  shares rose 3 7  in pre market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The tech giant reported strong results for its fiscal third quarter after the closing bell on Tuesday  with subscriptions from App Store  Apple Music and iCloud services bolstering business 
While Apple sold 41 3 million iPhones in the fiscal third quarter  half a million less than expected  the average iPhone selling price topped expectation by  30  hitting  724  according to FactSet 
The world s most valuable technology company also forecast revenue above expectations for the fall  when it typically launches new iPhone models 
4  U S  Stock Futures Point To Mixed Open 
U S  stock futures pointed to a mixed open  with technology shares set to get a boost as sentiment improved after results from tech bellwether Apple topped Wall Street forecasts 
At 5 30AM ET  the tech heavy Nasdaq 100 futures indicated a gain of 12 points  or about 0 2   at the open 
However  the blue chip Dow futures and S P 500 futures indicated a slightly lower start to their respective trading sessions  as fears of an imminent escalation in the tariff war between the U S  and China weighed 
Elsewhere  the U S  dollar index  which measures the greenback s strength against a basket of six major currencies  was a shade higher at 94 45 
In the bond market  U S  Treasury prices edged lower  pushing yields higher across the curve  with the benchmark 10 year yield ticking up to around 2 98   while the Fed sensitive 2 year note was near a two decade high of 2 68  
5  Tesla Results Highlight Another Busy Earnings Day
Tesla  NASDAQ TSLA  results due out after the market close will be the main event on the earnings calendar  in what should be another busy day of corporate earnings 
Wall Street analysts expect the company to report an adjusted loss per share of  2 78 on revenue of  4 03 billion  As has been the case in previous reports  analysts have been squarely focused on the Model 3  as well as its cash burn and potential capital needs in the coming years 
Bloomberg  citing sources  reported earlier that the company plans to invest  5 billion building a factory in China  as the trade war with the U S  makes establishing production in the world s fastest growing auto market more imperative for the electric car pioneer 
Besides Tesla  a slew of S P 500 companies are also set to report results on Wednesday 
Before the market open  Sprint  NYSE S   Chesapeake Energy  NYSE CHK   Humana  NYSE HUM   Sodastream  NASDAQ SODA    Molson Coors   NYSE TAP   and AMC Entertainment  NYSE AMC  will be the highlights 
After the close  joining Tesla  will be Square  NYSE SQ   Wynn Resorts  NASDAQ WYNN   US Steel X  T Mobile  NASDAQ TMUS   Fitbit  NYSE FIT    Marathon Oil   NYSE MRO   and FireEye  NASDAQ FEYE  </t>
  </si>
  <si>
    <t>European shares dip as mixed earnings fail to dispel trade fears</t>
  </si>
  <si>
    <t xml:space="preserve">By Julien Ponthus LONDON  Reuters    European shares retreated slightly on Wednesday as a mixed batch of corporate earnings failed to offset concerns about the U S  China trade conflict and subdued euro zone manufacturing growth   Caution was also palpable ahead of the Federal Reserve s decision  due on Thursday  with the U S  central bank expected to keep interest rates on hold before two hikes later this year   By 0909 GMT  the pan European STOXX 600  STOXX  Germany s DAX  GDAXI  were each down 0 2 percent and France s CAC 40  FCHI  was up 0 1 percent   Basic materials  SXPP  was the worst performing sector  down 1 8 percent as copper prices slid following reports that the United States may propose a higher  25 percent tariff on  200 billion of Chinese imports   Rio Tinto   L RIO  added to pressure on the sector as disappointing results sent its stock down 4 3 percent despite news of an additional  1 billion share buy back   British airline services company s BBA Aviation  L BBA  was the worst performing STOXX 600 share with a 13 7 percent fall to a near 1 1 2 year low after disappointing results  On the upside  travel and leisure stocks  SXTP  got support from Air France KLM  PA AIRF   which rose 7 percent after second quarter results beat estimates despite recent strikes   France s  BNP Paribas   PA BNPP  reported forecast beating second quarter profits and saw its shares rise at the opening  In the UK  Lloyds Banking  L LLOY  shone  rising 1 8 percent after reporting a 23 percent jump in first half pre tax profit  Apple s  O AAPL  positive trading update was not enough to help tech stocks  with the sector  SX8P  losing 0 2 percent  
In other earnings related moves  Belgium s Telenet  BR TNET  Group jumped 7 6 percent after announcing an extraordinary dividend and supportive first half results </t>
  </si>
  <si>
    <t>China to probe e commerce firm Pinduoduo over reports of fake goods</t>
  </si>
  <si>
    <t xml:space="preserve">By Pei Li and Brenda Goh BEIJING  Reuters    Chinese regulators are investigating Pinduoduo Inc after media reports of third party vendors selling counterfeit goods on its group discounting marketplace  a move analysts said is likely to further batter the firm s newly listed shares  The probe comes just days after the Shanghai based startup raised  1 63 billion in the year s second biggest U S  listing by a Chinese firm  which valued Pinduoduo at  23 8 billion  The State Administration for Market Regulation said on its website that it will interview staff at the three year old firm and deal seriously with any illegal practices  such as the failure to remove listings featuring counterfeit goods  Pinduoduo  in a statement on online news portal Netease  said it was working hard to crack down on counterfeits  The company did not respond when contacted by Reuters for comment   We did a lot of work but are still far from meeting society s expectations   Pinduoduo said in the statement  Beijing based tech analyst Li Chengdong said the probe would likely impact investor expectations of Pinduoduo  whose shares have fallen roughly 14 percent since their July 27 debut   It s normal to see a fast growing startup having compliance issues   Li said   Essentially  it comes down regulation on quality management    SHANZAI  Pinduoduo said it has 300 million active buyers and reaches a consumer group living outside China s megacities  Its massive IPO saw it ranked alongside other Chinese e commerce giants such as  Alibaba   NYSE BABA  Group Holding Ltd and JD com Inc  The publicity around the IPO  however  saw the firm become the subject of media reports and butt of online jokes centred on goods on its marketplace resembling products from firms such as Coca Cola Co  Apple Inc  NASDAQ AAPL  and Samsung Electronics  KS 005930  Co Ltd  Many jokes described such goods using the phrase  shanzai   a term often used to refer to look alike products featuring purposely misspelled names of big brands  On Tuesday  state backed Beijing News said Pinduoduo removed listings for television brand  Xiaomi New Product   which is unrelated to Chinese smart gadget maker Xiaomi Corp  Last week  Chinese TV maker Skyworth Digital Holdings Ltd issued a statement asking Pinduoduo to stop sales of counterfeit Skyworth products on its site  Fiction writer Zheng Yuanjie said on his microblog account that pirated versions of his books were sold on Pinduoduo  In the United States  a diaper maker has filed a complaint with a federal court  claiming Pinduoduo knowingly allowed the sale of counterfeit products bearing the company s name on its site  according to lawyers representing the diaper company  It was not immediately clear whether Pinduoduo has responded to individual allegations  On Tuesday  Beijing News cited Pinduoduo as saying it was being attacked and that it was unfair to blame the firm for counterfeits  Alibaba has also been fighting an anti counterfeit campaign amid criticism from companies and consumer groups that fake products are being sold on its online marketplaces  
In January  the U S  Trade Representative put Alibaba s Taobao platform on its blacklist for the second consecutive year over suspected counterfeits  a move the e commerce firm said did not reflect its efforts to protect intellectual property </t>
  </si>
  <si>
    <t>Global stocks slip  dollar rises as trade war fears hound markets</t>
  </si>
  <si>
    <t xml:space="preserve">By Tom Finn
LONDON  Reuters    World stocks fell and the dollar strengthened on Wednesday due to fears of an imminent escalation in the U S  China tariff war  although strong corporate earnings eased investor concerns about a recent sell off in the tech sector 
Solid earnings and better than expected economic data looked poised to lift European shares on Wednesday but the Stoxx 600 declined  dragged down by autos and miners  as tensions over trade rose again between the world s two largest economies 
The United States is reportedly considering more than doubling its planned tariffs on  200 billion of Chinese imports to pressure Beijing into making trade concessions 
This came just hours after European stocks were cheered by a report that the United States and China were seeking to resume trade talks to defuse a battle over import tariffs 
Renewed concern about what a full blown conflict would mean for China and the global economy weighed on Chinese shares  the offshore yuan and the Australian dollar 
Wednesday s reaction remained fairly muted  however  as investors turned their attention to central bank decisions 
 Maybe the market is underestimating the economic impacts of the tariffs and that is why it is keeping calm   said Thu Lan Nguyen  a currencies strategist at Commerzbank  DE CBKG  in Frankfurt 
The U S  Federal Reserve concludes its policy meeting on Wednesday and markets are preparing for the Fed policy statement for signs of whether the expected two rate hikes for the remainder of 2018 can be cemented into pricing 
 Buying sentiment towards the dollar could receive a boost if the central bank strikes a hawkish tone   Lukman Otunuga  research analyst at FXTM  wrote in a note 
At 1130 GMT  the dollar index  which tracks the greenback against a basket of six major rivals  was up 0 1 percent at 94 570 
APPLE SUPPORT
Stronger than expected earnings by Apple Inc  NASDAQ AAPL  pushed quarterly results beyond Wall Street targets on Tuesday  allaying some concerns about a tech sector shaken by recent sell offs in  Facebook Inc   NASDAQ FB    Twitter Inc   NYSE TWTR  and Netflix Inc  NASDAQ NFLX  
The tech retreat has overshadowed a generally buoyant U S  earnings season  with average 22 6 percent profit growth and 83 percent of companies beating consensus estimates so far 
World stocks in July recorded their best monthly returns since January  despite trade tensions  growth fears and tech selling 
European shares were down across the board as worries about the U S  China trade conflict undermined a fresh batch of positive corporate earnings 
The pan European STOXX 600 fell 0 4 percent while Germany s DAX slipped 0 3 percent  Britain s FTSE 100 tumbled 1 3 percent and France s CAC 40 fell 0 1 percent 
Investors fear a trade war between Washington and Beijing could hit global growth  and prominent U S  business groups have condemned Trump s aggressive tariffs 
YEN DOWN
The yen continued to depreciate  falling 0 2 percent versus the dollar to 112 13 as Tuesday s pledge by the Bank of Japan to keep rates extremely low for an extended period continued to weigh on the Japanese currency 
BOJ s policy announcement on Tuesday to make its massive stimulus programme more flexible provided some comfort to bond investors 
Traders appeared to be putting the BOJ s tolerance for higher yields to the test on Wednesday as the benchmark 10 year Japanese government bond yield rose to 0 12 percent in its biggest one day rise in two years 
 Since the BOJ was vague about what its flexibility means  the market wants to test the bank s pain threshold   said Jan von Gerich  chief analyst at Nordea in Helsinki 
In Britain  a 25 basis point hike is now widely expected on Thursday when the Bank of England meets  despite economic weakness linked to Britain s looming European Union exit 
The pound held at  1 3138  rising away from a more than 10 month trough of  1 2955 touched earlier in July 
In commodities  oil prices fell on industry data showing an unexpected rise in U S  crude stockpiles  The slump in crude prices comes after their largest monthly decline in two years in July 
U S  crude dipped 0 8 percent to  67 98 a barrel  while Brent gave up 1 4 percent to  73 2 per barrel 
Spot gold fell 0 1 percent to  1 222 99 per ounce </t>
  </si>
  <si>
    <t>Stocks   Apple  Campbell Soup Jump in Pre market  Tesla  Google Gain</t>
  </si>
  <si>
    <t xml:space="preserve">Investing com   Stocks in focus in pre market trade Wednesday 
  Apple  NASDAQ AAPL  stock jumped 4 47  by 8 09 AM ET  12 09 GMT  as its high priced iPhone X and services revenue helped it beat consensus 
  Tesla  NASDAQ TSLA  stock gained 0 46  after a report that the company would invest  5 billion in a factory in China to avoid tariffs 
  Google parent Alphabet  NASDAQ GOOGL  stock traded up 1 38  as the internet giant plans to develop a censored version of its search engine for China that will block websites and certain search terms  according to a report from The Intercept 
   Campbell Soup   NYSE CPB  stock jumped soared 3 91  on the back of news that activist hedge fund Third Point is meeting with some of the company s largest shareholders to seek support for its sale or a major break up 
  AMC Entertainment  NYSE AMC  stock rose 3 04  as the company produced better than expected second quarter results thanks to record revenue in admission and food and beverages 
  Chesapeake Energy  NYSE CHK  stock slumped 5 73  as the company reported that the average sales price of natural gas fell to  2 56 per thousand cubic feet in the second quarter down from  2 88 a year ago 
   The Cheesecake Factory   NASDAQ CAKE  plunged 8 53  as second quarter earnings per share came in well under consensus 
   Pandora Media   NYSE P  stock soared 13 50  as the company reported a smaller than expected loss and also beat quarterly revenue estimates </t>
  </si>
  <si>
    <t>Stocks   Wall Street Opens Higher as Apple Surges</t>
  </si>
  <si>
    <t xml:space="preserve">Investing com   Wall Street was slightly higher after the morning bell  as technology stocks surged and the Federal Reserve ends its two day policy meeting 
The S P 500 rose 3 points  or 0 12   to 2 819 72 as of 9 41 AM ET  13 41 GMT   while the Dow increased 14 points  or 0 06   to 25 430 04 and the tech heavy Nasdaq Composite gained 26 points  or 0 34  to 7 698 24 
The Fed is expected to keep rates unchanged at its policy meeting on Wednesday  with a  decision and statement released at 2 00 PM ET  18 00 GMT   Economic growth has left the central bank likely to raise interest rates twice this year  with investors expecting the Fed to raise rates in September 
Trade uncertainty continued to weigh on investors  minds after conflicting reports  A Bloomberg article on Tuesday said the U S  and China are seeking to resume trade talks  while a separate report said that the White House plans to propose a 25  tariff instead of 10  on  200 billion of imported Chinese goods 
Technology stocks were higher after the opening bell  as Apple  NASDAQ AAPL  rose 4 20  after reporting higher than expected earnings results  Tesla  NASDAQ TSLA  was down 1 28  amid reports that it plans to invest  5 billion in a factory in China  The luxury car maker is expected to report earnings after the bell 
Meanwhile  Facebook  NASDAQ FB  rose 0 67   while Twitter  NYSE TWTR  increased 1 33  and  Campbell Soup   NYSE CPB  rose 2 11  after Third Point bought a 2 5  stake in the company 
Elsewhere   Caterpillar   NYSE CAT  fell 1 66   while  General Electric   NYSE GE  lost 1 86  
In Europe  stocks were down  Germany s DAX fell 62 points  or 0 49   while in France the CAC 40 decreased 3 points  or 0 07   and in London  the FTSE 100 was down 78 points  or 1 02   Meanwhile  the pan European Euro Stoxx 50 lost 17 points  or 0 49   while Spain s IBEX 35 slumped 72 points  or 0 74  
In commodities  gold futures fell 0 47  to  1 218 00 a troy ounce  while crude oil futures decreased 1 43  to  67 78 a barrel  The U S  dollar index  which measures the greenback against a basket of six major currencies  rallied 0 07  to 94 40 </t>
  </si>
  <si>
    <t>Stocks   Apple Jumps Midday  Paycom  Pandora Soar</t>
  </si>
  <si>
    <t xml:space="preserve">Investing com   The eyes of the market were on Apple midday Wednesday  and not just because of its strong earnings report 
Apple stock rose about 5  at 11 45 AM ET  15 45 GMT  after reporting strong numbers postmarket Tuesday  That also put the company in touching distance of becoming the first to hit  1 trillion in market cap 
Based on the number of shares outstanding at the end of the last quarter  Apple shares  NASDAQ AAPL  have to hit  206 49 to make the milestone 
Apple s fiscal third quarter results beat on the top and bottom lines  driven by sales of the pricier iPhone X and subscription revenue to services such as Apple Music and its App Store 
Also in the tech sector  Paycom  NYSE PAYC  soared about 15  after beating Wall Street s earnings and revenue expectations and also predicting above consensus revenue for the current quarter  Salesforce com  NYSE CRM  also gained midday  rising about 1  
Another high flyer was  Pandora Media   NYSE P   which jumped bout 15  as the company reported a smaller than expected loss and also beat quarterly revenue estimates 
One of the hardest hit stocks in the tech sector was Akamai Technologies  NASDAQ AKAM   which slumped about 6  on weak outlook </t>
  </si>
  <si>
    <t>Chart Of The Day  Trading Apple s  1 Trillion Market Cap Ambition</t>
  </si>
  <si>
    <t>Apple is close to making history for a private company  But how can investors play that milestone 
Apple  NASDAQ AAPL  stock surged more than 4  in after hours trading to  197 95 after the company posted better than expected earnings  revenues  average iPhone selling prices and guidance  That s close to  206 49 per share  which would make Apple the first company to reach  1 trillion in market capitalization based on shares outstanding as of the latest quarter 
The company s optimistic forward guidance  for revenues of  60 billion to  62 billion and margins of 38  38 5  in the fourth quarter  seems to factor in the expected added profits from a September launch of the iPhone 9 
While peers like Facebook  NASDAQ FB  and Twitter  NYSE TWTR  undershot expectations and ignited fears of a tech bubble  Apple s report seems to underpin its ability to rise above sector glitches and cut a category of its own  Will it be proved right 
Trading Strategies   Long Position Setup
Conservative traders would wait for a close on a higher peak  followed by a correction to verify the integrity of the trend  with a bounce forming a trough  higher than the June 22 level posted at  184 70 
Moderate traders may wait for a correction for a better entry  but not necessarily for trend confirmation 
Aggressive traders may enter a long position now  providing they incorporate a potential return move into their equity management 
Very aggressive traders may enter a contrarian short  if an intraday rally stalls  hoping to ride a potential take profit correction 
Equity Management
Minimum 1 3 risk reward ratio is recommended  in line with supports and resistances    price levels where demand and supply  respectively  are presumed to wait 
Trade Samples
Entry   190  yesterday s closing price and round  psychological number  a presumed price level for buy orders 
Stop loss   188  June 21 high  resistance turned to support  on market psychology flip 
Risk   2 00
Target   200  round  psychological numbers are notorious sale trigger hot spots 
Reward   10
Risk Reward Ratio  1 5</t>
  </si>
  <si>
    <t>Investors Appear To Weigh Strong Apple Results  Trade Worries Ahead Of Fed</t>
  </si>
  <si>
    <t xml:space="preserve"> Wednesday Market Open  Earnings season and trade tensions appear to be sparring for the market s attention even as investors await word from the Federal Reserve after the central bank s two day meeting concludes this afternoon 
On the earnings front  strong results from Apple  NASDAQ AAPL  appear to have helped to ease some worries about the tech sector  But concerns about trade between the U S  and China apparently have flared again after Bloomberg reported that the Trump administration is considering hitting  200 billion in Chinese imports with a 25  tariff instead of a levy of only 10  
Worries about trade between the world s two largest economies have dogged Wall Street as some worry the fallout could dent global economic growth  At the same time  keep in mind that negotiations are ongoing  so increased tariffs aren t set in stone 
Apple Belts A Long One
In baseball  going three for five would be a great day at the plate  After Apple s earnings late Tuesday  you could argue that the  FAANGs  had a  three for five  earnings season  Yes  Netflix  NASDAQ NFLX  and Facebook  NASDAQ FB  disappointed many investors  and their stocks got punished in a big way  On the other hand  Alphabet  GOOG  GOOGL   Amazon com  NASDAQ AMZN  and now AAPL all looked pretty good  AAPL shares rose 4  in post market trading right after it reported record revenue for its June quarter  and market capitalization for the company is edging close to the  1 trillion mark 
On a raw numbers basis  AAPL s earnings easily beat Wall Street analysts  estimates  Adjusted earnings per share of  2 34 and revenue of  53 26 billion compared with third party consensus analyst estimates of  2 19 and  52 34 billion  With AAPL  however  it s not the raw numbers that tell the whole story  Analysts and investors want to know how the iPhone did 
In this case  iPhone unit sales of 41 3 million missed the consensus view of 41 8 million  but iPhone revenue of  29 91 billion outpaced estimates  and the average iPhone selling price of  724 was up about 20  from a year earlier and beat analysts  expectations for  693 
Beyond iPhones  AAPL s Services business  which includes results from the App Store  Apple Music  and the company s other services  reached  9 55 billion  well above expectations for  9 2 billion and a 31  year over year rise  Furthermore  AAPL raised guidance for the current quarter to between  60 billion and  62 billion  slightly above Wall Street s consensus estimate  In all  there seemed to be a lot to like here  and AAPL can sometimes help move the market thanks to its overwhelming size 
It s Fed Day
The Federal Open Market Committee  FOMC  meeting concludes at 2 p m  ET today  but it looks to be a pretty bland affair  Most economists have indicated they don t expect any change in policy after the Fed hiked rates by 25 basis points back in June  That was the second hike of the year  and futures prices point toward more by the end of the year  but not this time  Fed funds futures have priced in a mere 3  chance of a rate hike today 
We ll have reaction after the meeting and analyze anything that might come out of the statement  As always  the Fed s latest take on economic growth and inflation is what the headlines are likely to emphasize  Remember  the Fed has indicated it might be willing to let inflation run a little above its 2  target for a while  and Personal Consumption Expenditure  PCE  prices rose 2 2  over the last year  That s fresh data from Tuesday  so we ll see if the Fed has anything to say about it 
Inflation Hitting Staples Sector 
Speaking of inflation  maybe diapers  of all things  could be a leading indicator  Procter   Gamble  NYSE PG  announced Tuesday it plans to raise the price of Pampers by 4   There s been a lot of people out there talking about inflation this year  and this could indicate that investors might need to take that talk more seriously  When P G starts talking about raising diaper prices  that could be the opening salvo 
What P G didn t talk about also stood out  Tariffs  The company didn t spend any time on its earnings call talking about how tariffs might affect its business in any kind of way  nor did it mention currency  Coca Cola  KO  and some other companies  on the other hand  have talked about a rise in costs from tariffs this earnings season  but it s been a mixed bag and perhaps not as big a factor as some thought 
Eclipsing 3 
Bond prices have fallen back this morning  and the yield on the 10 year Treasury eclipsed 3  for the first time since early June  That s an important psychological mark and could bode well for banks if the yield rises meaningfully above 3  and stays there  If that happens  it may be worth watching whether the financial sector takes more of a leadership role in market activity 
FIGURE 1  Eclipsing 3   The yield on the benchmark 10 year Treasury has been climbing steadily over the past few weeks  eclipsing the closely watched 3  level for the first time in several months this morning  Chart plots the 10 yr Treasury Index  which tracks 10x the 10 yr rate  Data source  Cboe Global Markets  Chart source  The thinkorswim  platform from TD Ameritrade  For illustrative purposes only  Past performance does not guarantee future results  
Jobs Report Friday  If estimates for Friday s July jobs report prove close to reality  it doesn t look like there s much there to disturb market equilibrium  The average Wall Street analyst estimate is for jobs growth of 190 000  just a bit below June s growth of 213 000  according to Briefing com  Wages are seen growing 0 3   while the unemployment rate slips to 3 9   from 4  a month ago  A key number to watch  as we noted the other day  might be year over year wage growth  Last month it looked pretty benign at 2 7   but anything 3  and over could potentially get some people worrying about inflationary pressures and possible Fed response 
Still  the Fed s favored inflation monitor Personal Consumption Expenditure  PCE  prices looked very vanilla for June at just 0 1  for both the headline and core numbers  On a year over year basis  the PCE and core PCE Price Indexes held steady at 2 2  and 1 9   respectively  By that measure  it doesn t appear that recent job growth is pushing prices up much beyond the Fed s stated inflation goal of 2   The year over year core PCE inflation number hasn t hit 2  in more than five years 
Finally Winding Down  After AAPL earnings yesterday  the Fed meeting today  and July payrolls on Friday  investors can finally look ahead to what might be more placid times on Wall Street  By the end of this week  the bulk of major S P 500 earnings will be behind us  and the Fed doesn t meet again until late September  Still  there s plenty of company reporting to come  with focus likely to shift toward the consumer discretionary and consumer staples sectors in the weeks ahead as many of the major big box and department stores prepare to share their results  When staples companies report  one thing to consider listening for this time of year is any indication on how back to school shopping season is coming along 
Yield Curve Watch  The gap between two year and 10 year Treasury bond yields remains historically narrow  but hasn t gotten much narrower over the last week or two  As of this morning  there was about a 31 basis point difference between the two  This gap remains one to watch carefully  because some economists think an inverted yield curve  if it does occur  could signal economic weakness  Futures prices show little chance of a Fed rate hike today  but it s the constant trickle of rate hikes that s helped bring the gap so close  Meanwhile  the Bank of Japan left its rates unchanged Tuesday  a move that had been expected by most analysts 
Disclaimer  TD Ameritrade  commentary for educational purposes only  Past performance does not guarantee future results  Member SIPC  Options involve risks and are not suitable for all investors  Please read Characteristics and Risks of Standardized Options </t>
  </si>
  <si>
    <t>Apple Shines As It  Eyes  A Trillion</t>
  </si>
  <si>
    <t xml:space="preserve">Apple  NASDAQ AAPL  traded 5  higher on Wednesday morning  after posting earnings that beat Wall Street expectations and providing higher guidance for the future 
The company reported earnings per share of  2 34 and total revenue of  53 3 billion  above analyst estimates of  2 16 and  52 3 billion  For the next quarter  management provided revenue guidance of  60 62 billion  compared to the average estimate of  59 6 billion 
As well  Apple took another step in its share repurchase program   We returned almost  25 billion to investors through our capital return program  including  20 billion in share repurchases   explained CFO Luca Maestri 
Multiple analysts raised their price targets  including a confident RBC analyst who exclaimed   Hit snooze for 90 days   path to a trillion intact   This refers to the fact that Apple is approaching the one trillion dollar level for its total market capitalization 
Our analysis of AAPL s market cycles shows that the stock is in the rising phase of its current cycle  The cycle patterns have remained positive for over 2 years  However  we are approaching a Fibonacci confluence just over the  200 level  Our upside target is  205 </t>
  </si>
  <si>
    <t>2 Apple Suppliers Ready For The Earnings Confessional</t>
  </si>
  <si>
    <t xml:space="preserve">In addition to Apple s  NASDAQ AAPL  big quarterly report after the close today  two Apple suppliers will step into the earnings confessional after the close tomorrow  Aug  1  While Cirrus Logic Inc  NASDAQ CRUS  and Qorvo Inc  NASDAQ QRVO  stocks have moved in opposite directions after the past couple of earnings reports  options traders are coming out in droves for both chip names 
Cirrus Stock Has an Ugly Post Earnings History
For Cirrus  the options market is pricing in a larger than usual 12 3  next day swing  regardless of direction  This compares to the 6 6  single session post earnings move the shares have averaged over the past eight quarters    where the past four have been negative  Last August  CRUS stock dropped nearly 7  the day after reporting 
Options traders have been targeting Cirrus calls at a tremendous rate lately  though  Data from the International Securities Exchange  ISE   Chicago Board Options Exchange  CBOE   and NASDAQ OMX PHLX  PHLX  shows a 10 day call put volume ratio of 3 91  ranking in the 88th percentile of its annual range  indicating calls have been bought over puts at a faster than usual clip during the past two weeks 
Shifting gears to today  though  despite relatively low absolute volume  CRUS puts are trading at nearly two times what s typically seen at this point in the day  with nearly 700 contracts exchanged  Most popular today are the September 30 and 45 calls  although the weekly 8 3 41 strike put also has new positions being opened  In that case  buyers of the puts are banking on another post earnings dip from Cirrus by the time the options expire this Friday 
Looking at the charts  Cirrus stock is up 3  to trade at  43 02 today  set for its highest close since March  The Apple supplier has rallied nicely from its late April lows near the  35 area  guided by its 50 day moving average    a trendline that previously acted as resistance earlier this year  Nevertheless  CRUS is still staring at a 17  deficit for 2018 
Call Buyers Flocking to QRVO Stock
Looking at Qorvo  the options market is also pricing in a larger than usual 10 7  next day swing  regardless of direction  This compares to the 5 4  single session post earnings move the shares have averaged over the past eight quarters  Unlike Cirrus  though  the past two post earnings reactions have been positive for QRVO  including a 16 1  burst in February 
Ahead of the event  call traders are coming out in droves  Over 3 200 QRVO calls have changed hands today    six times what s typically seen at this point  and volume pacing for the 96th percentile of its annual range  Most popular today is the the August 90 call  although it looks like one trader may be rolling down their front month calls for the September 85 calls 
Whatever the motive  today s appetite for short term calls is par for the course  The stock s Schaeffer s put call open interest ratio  SOIR  of 0 32 ranks in the 4th percentile of its annual range  indicating that open calls handily outnumber puts among options expiring within three months    and near term traders have rarely been more call biased in the past year 
Qorvo stock is up 1 3  to trade at  81 83  at last check  and boasts a 23  lead in 2018  However  the Apple supplier has spent the summer months consolidating between the  78  84 levels following a post earnings rally in early May </t>
  </si>
  <si>
    <t xml:space="preserve"> Poised For Power  Markets Look To Roar</t>
  </si>
  <si>
    <t xml:space="preserve">I hate to say it     and I m probably the last one you expect to say it     but indexes looked poised to go roaring higher if they get a reason to do so  There are just too many broad bullish setups  such as Retail  NYSE XRT  
And the Dow Jones Transportation  which is already pushing above its breakout pattern  
As well as the Dow Jones Industrials  now that the trade wars seem to have been a joke 
Yep  all they need is a catalyst to send the Dow literally a few thousand points higher  Hmmm  what could it be 
Apple Inc  NASDAQ AAPL </t>
  </si>
  <si>
    <t xml:space="preserve">Trade Talk Prospects Increase Volatility In The Markets </t>
  </si>
  <si>
    <t xml:space="preserve">Trade tensions between the US and China  never far from the markets mind at the moment  came back to the forefront yesterday as the US started to increase pressure on China to come back to the negotiating table  Asian markets were set to start on the front foot as strong earnings from Apple  NASDAQ AAPL  and news that China and the US were about to announce fresh trade talks buoyed risk sentiment  However  the latest news out of the US is the Trump administration will propose raising its tariff percentage to 25  from its previous 10   The jury is out on whether this is yet another  clever  negotiating tactic by the US but the market has reacted as expected and risk appetite looks set once again to pull back over the next couple of trading sessions 
Prior to this  the main talking point for the market had been the result of the BoJ s latest meeting  we saw plenty of volatility across the JPY and Japanese bonds but while we did get confirmation of  policy tweaking  it was probably not as much as prior market moves had indicated and we saw a bit of a pull back 
It s non stop this week and the risk events continue to come thick and fast today  we ve already seen the employment data out of NZ today with a better than expected employment change counteracted by a slight increase in the unemployment rate  We have nothing else due out in the Asian session but things will get busy once London opens with a raft of Manufacturing PMI data due culminating in the UK number  This is followed up by the ADP Non Farm number and the ISM Manufacturing PMI data from the US and that s before we even get to the small matter of the latest FOMC announcement 
The market isn t expecting much from this Fed meeting with a September rate hike almost fully priced in but we will be looking at the statement for signs of increased acknowledgment of the global trade situation and the Fed s continual watch on inflation  This could add some further volatility to the mix along with a probable increase in news on the trade tension situation between the US and China </t>
  </si>
  <si>
    <t>As Earnings Season Continues  Market Bounces From Tech Led Selloff</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DJI  component Procter   Gamble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NASDAQ AMZN  and Google parent Alphabet  NASDAQ GOOGL   While Amazon  NASDAQ AMZN  isn t in the S P 500 Information Technology sector  the company is nonetheless a heavyweight in the tech space 
On Monday  the tech heavy NASDAQ Composite posted the biggest loss of the three main U S  indices  falling nearly 1 4   The S P 500  SPX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and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 farm payrolls  these data points are like streams flowing into the bigger river of gross domestic product  Sometimes  strength or weakness in these numbers  which reside  up the chain  from the end user  can be precursors to strength or weakness in the broader economy 
TD Ameritrade  commentary for educational purposes only  Member SIPC  Options involve risks and are not suitable for all investors  Please read Characteristics and Risks of Standardized Options </t>
  </si>
  <si>
    <t>Apple Sets The Stage For  1 Trillion Market Value</t>
  </si>
  <si>
    <t>Traders breathed a sigh of relief as Apple  NASDAQ AAPL  reported strong earnings after the close  putting a spark back into the Nasdaq  The NASDAQ had lost over 4  in 3 straight sessions following disappointing numbers from Facebook  NASDAQ FB  and Twitter Inc  NYSE TWTR  which had weighed on demand for the broader sectors 
Apple reported a 17  increase in earnings at  53 3 billion for its fiscal third quarter  ahead of expectations  Profits jumped 32  to  11 5 billion  Whilst iPhone unit sales increased by just 1  to 41 3 million  the higher cost of the iPhone X increased the average selling price across the range lifting revenue from the iPhone 20  year on year  Apple s Services and Wearables also beat expectations whilst forward guidance was also ahead of expectations 
What was there not to like about these numbers  This was the news that the markets had been hoping for  there had been concerns going into this release that the iPhone X numbers just weren t going to stack up  but that wasn t the case and Apple has managed to pull it out of the bag again  proving why it should be the first trillion dollar company  The final 7  lift in the share price required to hit that trillion dollar level shouldn t be so tough achieve after a set of figures like that 
Trade tensions return
Despite the impressive numbers from Apple  sentiment dropped like a stone as reports that the US is considering increasing its 10  tariffs on  200 billion of Chinese imports  to a 25  tariff  US and European futures  with the exception of the Nasdaq  are pointing to a weaker start to trading on Wednesday 
Pound sub  1 31 on manufacturing PMI 
The UK economic calendar starts to pick up as from today after a quiet start to the week  UK Manufacturing will be in focus with the manufacturing PMI expected to show a slight easing in activity in July to 54 2  down from 54  The subdued activity is expected to have continued as the global growth and trade which boosted manufacturing through 2017  is now in question  Concerns are increasing that growing global trade tensions and slowing global growth momentum will continue to drag on manufacturing 
No drama expected from FOMC
The FOMC should come and go with little fanfare  Firstly  because history dictates that it s unusual to see significant tweaks in a meeting which isn t followed by a press conference and secondly because there have not been any sizeable changes to the economy  Economic activity remains solid and inflation at or near 2   Whilst they have ramped up  and in some cases  calmed down  trade tensions aren t expected to suddenly make their way into the statement  Fed Chair Powell was relaxed on the subject of trade wars in the bi annual testimony before Congress indicating that the Fed does not consider that the current trade tensions warrant a shift in outlook 
Original post</t>
  </si>
  <si>
    <t>iFOREX Daily Analysis   August 01 2018</t>
  </si>
  <si>
    <t xml:space="preserve">The US Dollar improved against other major currencies on Tuesday  with the US Dollar Index  USDX  closing 0 2  higher  The Canadian Dollar  CAD  traded at its strongest level in 7 weeks against its US counterpart after the release of positive economic data with Canadian GDP up by  0 5  m m in May  expected  0 3   and Industrial Product Price Index also up by 0 5  m m in June  expected  0 2   
Oil traded lower after data from the API unexpectedly showed higher oil stockpiles by 5 6 million barrels  which is the biggest weekly gain in stockpiles since March  Gold traded lower ahead of the Federal Reserve interest decision  also pressured by the stronger Dollar and higher yields on 10 Year US Treasury Notes 
US equities closed higher  which was attributed to a recovery in previously pressured tech stocks like Facebook  NASDAQ FB    0 84   and Twitter   1 88   and also positive earnings coming in from companies such as Pfizer  NYSE PFE    3 45   and Procter   Gamble   0 79   
Bitcoin continued its losing streak  trading significantly lower in the worst trading day in more than a month  Other cryptocurrencies were also affected by this downturn  South Korea  a key market for cryptocurrencies  was reported to be considering scrapping tax benefits for cryptocurrency exchanges 
On Wednesday in Germany  the EU and the UK the Manufacturing PMI will be released  In the US  besides the conclusion of the FOMC meeting  the ADP Employment Report  the ISM Manufacturing Index  data on Construction Spending and mortgage market statistics from the Mortgage Bankers  Association  MBA  are expected 
EUR USD
After reaching a new 2 weeks intraday high  the EUR USD traded lower on Tuesday ahead of the announcements from the FOMC meeting  which will be concluded on Wednesday  Analysts explained the further strengthening of the Dollar  with reports coming in  that the Trump administration is intending to further raise its tariffs on Chinese imports   Inflation picked up in the European Union with higher than anticipated inflation reported in France at  2 3  y y  expected  2 0    EU at  2 1  y y  expected  2 0  y y  and Italy at  1 5  y y  expected  1 4    However economic growth lagged behind with Italian GDP at  1 1  y y  expected  1 2   and EU  2 1  y y  expected  2 4     On Wednesday in Germany and the EU the Manufacturing PMI will be released 
 Pivot 1 1705Support 1 16651 16451 1635Resistance 1 17051 1731 1745Scenario 1 short positions below 1 1705 with targets at 1 1665   1 1645 in extension Scenario 2 above 1 1705 look for further upside with 1 1730   1 1745 as targets Comment the RSI shows downside momentum _x000D_
GBP USD
The Pound tested again the support level below 1 31 ahead of the Bank of England  BoE  meeting on Thursday  where an interest rate hike seems possible but not assured  Analysts still see potential for the central bank to raise rates despite the below expectation inflation and sales data from last week   The  Nationwide  House Price Index released on Wednesday morning was higher than expected at 2 5  y y for July  Later on Wednesday the release of Manufacturing PMI data is expected  Then of Friday the publication of the Services PMI is due  In the following week data on GDP growth  Trade Balance and Manufacturing Production is due 
 Pivot 1 3135Support 1 3081 3051 3025Resistance 1 31351 3151 317Scenario 1 short positions below 1 3135 with targets at 1 3080   1 3050 in extension Scenario 2 above 1 3135 look for further upside with 1 3150   1 3170 as targets Comment the RSI shows downside momentum _x000D_
WTI Oil_x000D_
Oil traded lower on Tuesday as the American Petroleum Institute  API  reported unexpectedly crude oil stockpiles up by 5 6 million barrels over the previous week  Distillate stockpiles were also significantly higher by 2 9 million barrels  while gasoline stockpiles had a draw of 0 8 million barrels   Earlier reports that OPEC countries pushed oil production to the highest level in 2018 added pressure on the oil prices   On Wednesday the Energy Information Administration  EIA  will release their crude oil  gasoline and distillate stockpile figures 
 Pivot 68 78Support 6867 5567 2Resistance 68 7869 269 65Scenario 1 short   68 38 with targets   68 00   67 55 in extension Scenario 2 above 68 78 look for further upside with 69 20   69 65 as targets Comment the RSI is mixed to bearish  The prices are trading below both the 20 period and 50 period moving averages _x000D_
US 500_x000D_
US indices ended their losing streak and closed higher on Tuesday  Especially industrial  US Industrial ETF  2 22   and biotech  US Biotech ETF  2 07   stocks closed overall higher  while financial  US Financials ETF  0 68   and bank stocks  US Banks ETF  0 47   closed mostly lower   Pharmaceutical company Pfizer   3 45   traded higher after the 2Q earnings beat expectations for sales and adjusted profits  while the company had to reduce its sales outlook  The company s CEO mentioned that the intention by the Trump administration to remove drug rebates to pharmacies would be beneficial for innovation and patients   Apple  NASDAQ AAPL    0 51   stocks jumped higher in after hours trading  after the company s earnings and outlook exceeded expectations  The company mentioned that the revenue from services was an increasingly important element for the company s business   On Wednesday companies such as Tesla  NASDAQ TSLA  and Square  NYSE SQ  will report their quarterly earnings  On Thursday Kellogg will release their earnings and on Friday earnings from Kraft Heinz are expected 
 Pivot  2810 5   Support  2810 5 2806 25 2798 5  Resistance  2821 5 2828 2833     Scenario 1  long positions above 2810 50 with targets at 2821 50   2828 00 in extension    Scenario 2  below 2810 50 look for further downside with 2806 25   2798 50 as targets    Comment  a support base at 2810 50 has formed and has allowed for a temporary stabilisation  The rising 50 period moving average is playing a support role </t>
  </si>
  <si>
    <t xml:space="preserve">Opening Bell  Fresh US China Trade Blows Hit Stocks  USD Gains  WTI Drops </t>
  </si>
  <si>
    <t xml:space="preserve">Fresh US China trade salvos pressure European shares  US futures
NASDAQ outperforms on Apple s earnings beat and hopes of easing trade war
Dollar ticks higher  weighs on EM currencies and commodities
Oil slips on higher output expectations  stronger USD
Key Events
A fresh round of trade headwinds hit equity markets on Wednesday  sending European shares and futures on the S P 500 and Dow Jones lower  while contracts for the NASDAQ 100 managed to edge higher on Apple  NASDAQ AAPL  s earnings beat 
The pan European STOXX 600 opened higher but then started sliding lower erasing most of yesterday s gains 
The Trump administration is said to be considering hiking its levies on  200 billion worth of Chinese goods from 10 to 25 percent  which in turn sparked accusations  by Chinese officials  that the US is  blackmailing and pressuring  the country to change its trade stance  Worries that US President Donald Trump s latest threats will translate into action dragged miners stocks on the European benchmark lower  despite Rio Tinto  LON RIO  posting upbeat earnings  in line with expectations 
Carmakers  another sector that is sensitive to exports jitters  managed to eke out a gain after Volkswagen  DE VOWG p  reported solid results for the second quarter  although it warned that trade tensions posed great challenges in the months ahead 
A few reasons may have prompted Trump to raise the stakes on trade 
First  economic figures are showing a diverging impact of trade tensions on Chinese and US growth  China s non manufacturing purchasing managers index dropped to 54 0 in July from 55 0 in June  hitting an 11 month low  Moreover  Chinese assets including the yuan  equities and 10 year yields are at or near year lows 
Adding to that  Chinese policymakers weakened the fixing for the yuan to the lowest level since May 2017  Interesting  despite the weaker fixings  the dollar is falling a third straight day versus the yuan  confirming the three preceding shooting stars  So far  it finds support by the uptrend line since July 10  but a downside breakout would complete a bearish  rising wedge  This pattern demonstrates that over eager demand has run out of steam 
On the opposite side of the spectrum  US GDP hit an annual 4 1 percent growth in the second quarter  the fastest pace in four years  The S P 500 is up 5 34 percent year to date and stands 2 percent away from its record high  the yield on 10 year bonds is 5 percent away from a 7 year high  and the dollar is 10 percent below a 6 year high 
Global Financial Affairs
Trump s fresh threats quickly overtook earlier reports that talks between Washington and Beijing were set to resume  clouding investor outlook and weighing on Asian equity markets  which closed mixed 
Earlier  in the US session  those same reports boosted trading  allowing investors to rotate into larger cap stocks  the NASDAQ Composite outperformed   0 55 percent  smaller cap  domestic shares on the Russell 2000    0 22 percent  
The SPX climbed 0 49 percent  led by two growth sectors  Consumer Discretionary and Technology  Materials was one of the only two sectors in red  dragged lower by lingering trade worries 
The Dow Jones Industrial Average gained 0 43 percent 
Investor focus will now shift to central bank policy  after the BOJ slightly stepped up its threshold for yields to 0 2 percent from 0 1 percent Tuesday  The Federal Reserve is expected to hold rates at 2 00 percent today and the Bank of England to increase rates to 0 75 percent from 0 50 percent tomorrow 
In other news  the greenback ticked higher against most of its major peers for a second day  weighing on emerging market currencies  Commodities dropped as crude slipped on expectations of an increase in production  as well as on the stronger USD 
Oil is penetrating the bottom of a pennant  Should it close with a downside breakout  it would suggest that prices will continue to fall  toward the uptrend line since mid November 2017  as sellers lower their asking prices to find willing buyers 
Up Ahead
Earnings season continues 
Tesla  NASDAQ TSLA   due Wednesday  EPS  2 78   revenue  4 03 forecast
Barclays  LON BARC   due Thursday  EPS  0 28   revenue  6 94B forecast
Berkshire Hathaway  NYSE BRKa   due Friday  EPS 3 398 89   revenue 61 64B forecast Toyota  due Friday  EPS  3 95   revenue  65 15B forecast
The US Treasury is set to release its funding program for the next three months on Aug  1 
Central banks in the US  UK  Brazil  and India are meeting over the week 
The US jobs report comes out on Friday and is predicted to show a healthy labor market  with 190 000 new jobs 
Market Moves
Stocks
The STOXX Europe 600 dropped 0 1 percent 
Futures on the S P 500 gained less than 0 05 percent 
The MSCI All Country World Equity Index slid less than 0 05 percent 
The MSCI All Country World Index lost 0 1 percent to the lowest level in more than a week 
Currencies
The Dollar Index climbed 0 07 percent  giving up a 0 15 percent advance  forming a shooting star 
The euro fell less than 0 05 percent to  1 1689 
The British pound slipped less than 0 05 percent to  1 3123 
The Japanese yen slid 0 2 percent to 112 10 per dollar  the weakest level in almost two weeks 
Bonds
The yield on 10 year Treasuries gained two basis points to 2 98 percent  the highest level in almost ten weeks 
Germany s 10 year yield rose two basis points to 0 46 percent  the highest level in seven weeks 
Britain s 10 year yield climbed three basis points to 1 33 percent  the highest level in seven weeks 
Commodities
The Bloomberg Commodity Index slipped 0 7 percent to the lowest level in more than a week on the most significant fall in more than two weeks 
West Texas Intermediate crude fell 0 8 percent to  68 19 a barrel  the lowest level in more than a week 
LME copper declined 1 5 percent to  6 204 00 per metric ton  the lowest level in more than a week on the biggest drop in three weeks 
Gold lost 0 2 percent to  1 221 18 an ounce  the weakest level in almost 13 months </t>
  </si>
  <si>
    <t>Litecoin  Digital Silver</t>
  </si>
  <si>
    <t xml:space="preserve">Hope you re having an amazing day so far 
It is with great pride and pleasure that I present to you our brand new research paper on Litecoin 
Unlike many cryptos  Litecoin isn t aiming to unseat Bitcoin  it actually plays more of a supportive role  like silver does with gold  The faster and easier transactions make it a bit more usable in everyday commerce and it also functions as a store of value 
As the world s second major cryptocurrency  Litecoin is one of the most established and trusted names in crypto and it has an extremely vibrant community 
To read the full in depth analysis  please click this link 
Traditional Markets
Apple  NASDAQ AAPL  Beats Tesla  NASDAQ TSLA    Fed on Deck
Try the Chart
More Big Money into Crypto
Please note  All data  figures   graphs are valid as of August 1st  All trading carries risk  Only risk capital you can afford to lose 
Traditional Markets
Apple managed to give investors exactly what they were looking for in yesterday s earnings report  breathing some much needed optimism into a beaten market 
Many analysts are now forecasting that AAPL could be the very first  1 trillion company ever  possibly by the end of the week   Tesla will report their Q3 earnings after the closing bell today  The word that I keep seeing from analysts on this report is  hopeful  
Looking at the chart  the price does seem to be near the bottom of the range and firmly below the 200 day average  blue line  
Mind the Fed
The Federal Reserve is also set to make their interest rate announcement at 14 00 New York time  There will be no press conference and no policy change is expected  Quite frankly  earnings seem to be the more pressing matter on pundits plates at present and things like trade talks and Fed action are kind of on the backburner 
It is still hot though  so don t forget about it on the fire 
The dollar has been stewing as well these past few weeks  consolidating with no clear direction 
Try the Chart
As politics heat up in Turkey  we ve been tracking an interesting pattern on the chart that seems to be coming to a head 
Here we can the rising trendline which is meeting a flat resistance at 4 95 liras to the dollar  Remember  the graph is inverted so a move up means that the Lira is getting weaker  as it has been doing steadily since Erdogan came to power 
This ascending triangle pattern is known by many technical analysts to be a breakout pattern as the flat line represents a psychological resistance  which in many cases will eventually give way to the market fundamentals 
New Crypto Money
The big headline that is circulating right now   
Northern Trust Corporation  NASDAQ NTRS  currently has approximately  1 2 trillion under management  so this is kind of a big deal  As we know  some large financial institutions are doing everything in their power to stymie the growth of cryptoassets  So to see a big financial firm open it s doors to crypto hedge funds is big news 
The price of bitcoin is down this morning  As we ve stated before  news doesn t move markets  volumes do  So the fact that Northern Trust is building a bridge won t necessarily have any impact on the price at the moment  However  once the bridge is built and seeing some traffic  it could potentially start to move the needle 
As far as bitcoin s chart is concerned  we re now looking at a steady price range between  6 000 and  8 500  There s a growing feeling in the community that the longer we stay in this range the better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Apple Posts Record Earnings</t>
  </si>
  <si>
    <t xml:space="preserve">Apple Inc   NASDAQ AAPL  is engaged in designing  manufacturing and marketing mobile communication and media devices  personal computers  and portable digital music players  The Company s products and services include iPhone  iPad  Mac  iPod  Apple TV  a portfolio of consumer and professional software applications  the iOS and Mac OS X operating systems  iCloud  and a range of accessory  service and support offerings  It sells its products worldwide through its online stores  its retail stores  its direct sales force  third party wholesalers  and resellers  Apple Inc  is headquartered in Cupertino  California 
The Apple juggernaut continues to roll on as the company reported great results for Q3  2018 yesterday  Typically  the third quarter is relatively weak for the firm as customers wait on new iPhones and other products  However  yesterday s results showed record revenue for Q3 
The Company posted quarterly revenue of  53 3 billion  an increase of 17 percent from the year ago quarter  and quarterly earnings per diluted share of  2 34  up 40 percent 
CEO Tim Cook noted that this marked Apple s  fourth consecutive quarter of double digit revenue growth  with  strong sales of iPhone  Services and Wearables  
Luca Maestri  Apple s CFO  noted that Apple  returned almost  25 billion to investors through our capital return program during the quarter  including  20 billion in share repurchases   That should help to boost share prices further over the nest few years as this is a ongoing program 
What analysts find particularly significant here is that Apple derived almost  10 billion in revenue from its business services division up 31  over last year  That shows that the company may be able to continue growth even if the phone and computer market falters 
But  clearly there is still room to grow in that market as well  Apple provided guidance indicating that they expect strong iPhone sales to continue with an increase of 14  18  over last year  And  those sales are predicted to increase despite the higher prices for the top model iPhones like the  999 iPhone X flagship  Higher average prices for iPhones will mean greater profits 
Ironically  given the company history  the one piece of bad news in Apple s latest results was that computer revenues were down  The Macs and iPads are not selling quite as well 
As you can see from the long term chart below  our models typically like Apple  It is rare for it not to be rated a BUY or STRONG BUY  We see no exception to this today  and we would be hard pressed to bet against this company  It continues to impress 
VALUENGINE RECOMMENDATION  ValuEngine continues its BUY recommendation on APPLE INC  Based on the information we have gathered and our resulting research  we feel that APPLE INC has the probability to OUTPERFORM average market performance for the next year  The company exhibits ATTRACTIVE Company Size and Sharpe Ratio 
You can download a free copy of detailed report on Apple Inc   AAPL  from the link below </t>
  </si>
  <si>
    <t>World shares under tech cloud  no lift from Japan s dovish policy pledge</t>
  </si>
  <si>
    <t xml:space="preserve">By Sujata Rao LONDON  Reuters    Reassurance by the Bank of Japan that it will keep its super easy monetary policies in place for an extended period pushed the yen and global bond yields lower on Tuesday  though mounting concerns about the tech sector kept world stocks under pressure  A recent Reuters report that the BOJ could be debating scaling back its massive stimulus program had sent Japanese bond yields to 1 1 2 year highs  spilling into euro zone and U S  debt markets  That helped push the yen more than 2 percent off six month lows hit against the dollar in early July  But while the BOJ announced some tweaks to its equity purchase program and said its stimulus plan would be more flexible  the changes did not show any inclination for radical shifts from its accommodative stance   In response  yields on 10 year Japanese government bonds   The BOJ is important in the sense of what they didn t do   said Andrew Milligan  head of global strategy at Aberdeen Standard Investments in Edinburgh   It was disappointing for some investors who thought they would be more hawkish in their approach and the market reaction  with lower yen and bond yields  shows that view which many people held  is mistaken   Euro zone yields later inched up to trade around flat after data showed inflation above forecast  though this was driven by higher energy costs  Separate data revealed the bloc s economic growth had been slower than expected in the second quarter of 2018   The yen fell 0 4 percent to trade around 111 2 yen per dollar  Many analysts now see it easing to around 113  especially if the U S  Federal Reserve delivers a hawkish interest rate message when its policy meeting ends on Wednesday   For a graphic on  Yen  bond yields fall after dovish BOJ pledge  click   The dollar was flat against a basket of currencies but looks likely to snap a three month streak of gains as markets have more or less priced in two more Fed rate hikes this year  The greenback had rallied more than 5 percent in the second 2018 quarter   The BOJ s dovish pledge failed to offer a boost to equities  however  Markets have been roiled by growing concerns about the global tech sector which had seemed relatively immune to trade tensions between the United States  Europe and China   Lackluster earnings from Netflix  NASDAQ NFLX  and Facebook  NASDAQ FB  have triggered losses across the tech sector  with Wall Street s tech index shedding 6 percent in the past three sessions    For a graphic on  FAANGs losing bite   click   That pushed world stocks to one week lows and even Japan s Nikkei failed to hold on to earlier BOJ fuelled gains  MSCI s index of Asia Pacific tech shares fell almost one percent  European tech followed suit  losing 0 6 percent and lagging broader equities that were flat on the day  Wall Street was set for a modestly firmer open  futures signaled as investors await second quarter earnings from the biggest company  iPhone maker Apple  NASDAQ AAPL    But the tech retreat has overshadowed an otherwise buoyant U S  earnings season  with average 22 6 percent profit growth and 83 percent of companies beating consensus estimates so far   Milligan attributed the setback to a re assessment of share prices and summer profit taking rather than a fundamental loss of confidence in the sector  World stocks are still set to end July with the best monthly returns since January  he noted   World stocks set for best month since Jan   The market is saying  you are fairly valued around these prices so let s wait for the next big story   That will either be on the downside with trade tensions in autumn or it could positive if Chinese stimulus turns out to be greater than expected   Milligan added  He was referring to Beijing s announcements  offering more fiscal stimulus to counter the effect of U S  trade tariffs and incentives for banks to lend to small business  Markets now await Wednesday s Fed policy statement to see if the expected two rate hikes for the remainder of 2018 can be cemented in  In Britain  a 25 basis point hike is now widely expected on Thursday  despite economic weakness linked to Britain s looming European Union exit  The British pound has already priced the move  David Riley  chief investment strategist at BlueBay Asset Management  said  adding   I think they will do it but it will be one and done   
The pound firmed 0 2 percent to around  1 3159  having drifted off 10 month troughs of  1 2955 touched earlier in July </t>
  </si>
  <si>
    <t>Chinese smartphone maker OnePlus to expand retail store presence in India</t>
  </si>
  <si>
    <t xml:space="preserve">By Tanvi Mehta
MUMBAI  Reuters    Chinese smartphone maker OnePlus aims to expand its retail store presence in India  a company executive said on Tuesday  as the firm plans to make the world s No 2 smartphone market its second headquarters by end 2018 
Shenzhen headquartered OnePlus  which sells a bulk of its phones through Amazon  NASDAQ AMZN  com s India unit  plans to have 10 retail stores by the second half of 2018  Vikas Agarwal  General Manager  OnePlus India told Reuters in an interview 
The company  which currently operates five retail stores in India  will also start a research and development unit in a market which accounts for one third of its revenue 
 We ve already upgraded to local production of the components and will continue to look at further plans as the government announces the next wave of localization   Agarwal said  adding that all OnePlus phones sold in India were made locally 
Prime Minister Narendra Modi s flagship  Make in India  drive has pushed smartphone vendors to assemble their devices locally  Earlier this month  South Korean electronics giant Samsung Electronics  KS 005930  unveiled the world s biggest mobile phone factory on the outskirts of capital New Delhi 
Sales of OnePlus  latest phone have helped it become the top smartphone brand in India s premium   above 30 000 rupees   438    segment in the quarter to June  ahead of bigger rivals Samsung and Apple Inc  NASDAQ AAPL   according to tech researcher Counterpoint </t>
  </si>
  <si>
    <t xml:space="preserve">Investing com   Here s a preview of the top 3 things that could rock markets tomorrow 
1  Apple Beats the Street
Apple  NASDAQ AAPL  should deliver the tech sector a much needed lift Wednesday after reporting quarterly earnings after the bell that beat on the top and bottom lines 
Apple reported a fiscal third quarter profit of  2 34 per share  topping forecasts for a profit of  2 16 per share  Revenue of  53 3 billion was above expectations for  52 3 billion 
Shares of Apple rose about 2  right in postmarket trading right after the numbers were released 
The numbers will lend some support to the FAANG stocks and the tech sector as a whole after disappointing results from Facebook  NASDAQ FB   Netflix  NASDAQ NFLX  and Twitter  NYSE TWTR  
2  FOMC Won t Budge on Rates  but Watch Statement
The Federal Open Market Committee concludes its two day policy meeting Wednesday and it s almost a foregone conclusion that it will keep rates steady 
According to Investing com s Fed Rate Monitor Tool  96 9  of traders expected the Fed to stand pat 
What may be of interest is if the FOMC says in its statement that it sees further gradual rate increases appropriate  for now   echoing Fed Chairman Jerome Powell s testimony before Congress  That would indicate a possible softening of the stance on hikes 
On Tuesday  the core PCE price index  the Fed s preferred inflation gauge  showed a tame rise in prices 
 The Fed can continue on its path of gradual rate hikes for now  but unless inflation pressures start to build  they may have to scale back their forecasts of how high interest rates actually need to go in this business cycle   said MUFG Union Bank 
3  Jobs and Manufacturing Data and Oil Inventories on Tap
Ahead of the Fed  the market will get a hint of July employment conditions a couple of days before the big payrolls report arrives 
ADP s measure of private sector employment for July is released at 8 15 AM ET  12 15 GMT   Economists expect that 186 000 jobs were added last month  up from 177 000 in June 
At 10 00 AM ET  14 00 GMT  the ISM Manufacturing PMI is released  Manufacturing activity is expected to remain strong  with the PMI ticking down to 59 4 in July from 60 2 the month before 
The Energy Information Administration releases its latest figures on U S  oil inventories at 10 30 AM ET  14 30 GMT   Oil stockpiles are near a three year low and analysts expect a drop by about 2 8 million barrels for the week </t>
  </si>
  <si>
    <t>Pandora wins more paid subscribers  posts smaller loss than expected</t>
  </si>
  <si>
    <t xml:space="preserve">By Vibhuti Sharma  Reuters     Pandora Media   N P  lured thousands of more paid subscribers in the second quarter  helping the music streaming company report a smaller loss than Wall Street was expecting and driving its shares 12 percent higher on Tuesday  Pandora faces brutal competition from bigger rivals Spotify  N SPOT   Apple  NASDAQ AAPL  Music and Google s Play Music  and has been launching new features to woo more subscribers as part of a turnaround aimed at achieving profitability  The Oakland  California based company  which last reported a profit in 2014  has introduced tailored playlists for its premium users that predict songs based on customer preferences  To increase engagement with its platform  Pandora has also tied up with Snapchat to allow users of the messaging app to listen to music on Pandora more easily  Its competitors are also routinely adding new features  giving away discounts and offering more content  including interviews with popular musicians and other videos  Pandora had about 6 million paid subscribers as of June 30  some 351 000 more than it did three months earlier  Subscription and other revenue soared 65 percent in the second quarter  comfortably beating Wall Street targets  but advertising revenue slipped 2 6 percent   We are on track to get back on growth in ad revenue   Pandora Chief Executive Officer Roger Lynch said in an interview  AdsWizz  a company Pandora bought to allow advertisers to more easily place ads on its platform  had a  modest  benefit on advertising revenue in the second quarter  Lynch said  The acquisition closed in May  Pandora expects third quarter revenue of between  390 million and  405 million  largely above financial analysts  estimates of  394 6 million  according to Thomson Reuters I B E S  Its net loss available to common stockholders narrowed to  99 5 million in the three months ended June 30 from  289 7 million a year earlier  Excluding one time items  Pandora lost 15 cents per share  Revenue climbed 2 1 percent to  384 8 million  Analysts had expected a second quarter loss of 16 cents per share and revenue of  372 8 million  
Pandora s shares  which have risen 40 percent so far this year  were up 11 7 percent at  7 57 in after hours trading on Tuesday </t>
  </si>
  <si>
    <t>Weak outlook overshadows tech firm Akamai s profit beat</t>
  </si>
  <si>
    <t xml:space="preserve">By Pushkala Aripaka
 Reuters     Akamai Technologies Inc  s  O AKAM  forecast for third quarter revenue largely missed Wall Street expectations on Tuesday  even as its second quarter profit topped estimates on strength in its cloud security business 
Shares of the company  which were initially up after results  fell 3 5 percent to  72 60 in after hours trading 
It forecast current quarter revenue of  656 million to  668 million  while analysts on average were expecting  668 million  according to Thomson Reuters I B E S 
Akamai provides services to companies to speed up their web pages  but has been under pressure as larger customers such as Apple Inc  O AAPL  and Amazon com Inc  O AMZN  develop their own in house know how to handle web traffic 
The company has been responding by shifting its focus to cloud security 
Revenue from Akamai s web business rose nearly 11 percent to  351 million in the second quarter  However  this growth was the slowest in at least six quarters 
  Revenue  is a little lower than what we d like to see from the web division   Chief Executive Officer Tom Leighton said on an earnings call with analysts 
On the same call  Chief Financial Officer James Benson said the company was nonetheless  optimistic  about web division growth 
Revenue from the company s cloud security business   which provides data centers with safe ways to operate and deliver content   rose 33 percent to  155 million in the quarter 
The company s overall revenue rose 9 percent to  663 million  narrowly beating the average analyst estimate of  662 million 
Net income fell to  43 million  or 25 cents per share  in the quarter ended June 30  from  57 million  or 33 cents per share  a year earlier  as expenses rose 16 percent 
Excluding items  the company earned 83 cents per share  beating the average analyst estimate of 80 cents 
Akamai said in quarter three it expects to report adjusted earnings of 80 cents to 86 cents per share  Analysts were expecting earnings of 80 cents </t>
  </si>
  <si>
    <t>Apple s pricey iPhone X  subscriptions deliver earnings beat</t>
  </si>
  <si>
    <t xml:space="preserve">By Stephen Nellis and Sonam Rai  Reuters    Apple Inc  NASDAQ AAPL  sales led by the pricey iPhone X pushed quarterly results far beyond Wall Street targets on Tuesday  with subscriptions from App Store  Apple Music and iCloud services bolstering business  The world s most valuable technology company also forecast revenue above expectations for the fall  when it typically launches new iPhone models  reassuring a nervous tech sector that saw sell offs last week in  Facebook Inc   NASDAQ FB    Twitter Inc   NYSE TWTR  and Netflix Inc  NASDAQ NFLX  on concerns about their future growth   The Cupertino  California company has responded to a plateauing global smartphone market by launching ever more expensive phones and diversifying into services  prospering even as rival Samsung Electronics  KS 005930  Co Ltd missed targets for its flagship Galaxy S9 and China s Huawei Technologies Co Ltd  HWT UL  took the No  2 global smartphone sales spot  Apple also regained growth in China  where sales rose 19 percent  Sales there fell dramatically in 2016 after Chinese consumers shunned the iPhone 7  whose overall appearance differed little from its predecessor  And a  20 billion stock buyback in the quarter spurred by sweeping U S  corporate tax cuts brought Apple s buyback tally this year to a record  43 billion and exceeded the stock market value of almost three quarters of the companies in the S P 500   The lesson Apple s management has learned from the iPhone X  is when you sell a smartphone for more than  1 000 you can sell fewer units and still reap the financial benefits   said analyst Thomas Forte from D A  Davidson   Co  Shares rose 3 7 percent in extended trade to  197 34  a record high  putting its market capitalization at  954 billion  The stock would need to hit  206 49 for Apple to become the first publicly traded U S  company to cross the  1 trillion threshold  based on Apple s share count at the end of the quarter  Apple may have reduced its share count since then  Apple sold 41 3 million iPhones in the fiscal third quarter  half a million less than expected  but the average iPhone selling price topped expectation by  30  hitting  724  according to FactSet  Apple Chief Financial Officer Luca Maestri told Reuters that customers were buying costlier models and the  999 iPhone X was the quarter s best seller  Apple posted third quarter revenue of  53 3 billion and profits of  2 34 per share  compared with analyst estimates of  52 3 billion and  2 18 per share  respectively  according to Thomson Reuters I B E S   Graphic    It also forecast revenue of  60 billion to  62 billion for its fiscal fourth quarter  which will include early sales of soon to be announced phone models  beating the  59 6 billion analysts expected  according to data from Thomson Reuters I B E S  Despite the beat  James Cordwell  an analyst from Atlantic Equities  said the high selling prices might cause investors some concern because  there s a limit to how much Apple can grow the iPhone franchise by pushing pricing   Apple services include streaming music and video  where Apple faces competition from rivals including Spotify Technology SA and Netflix  But several of Apple s services do not face strong rivals  Maestri told Reuters that sales from Apple Care  the company s warranty offering  were up 27 percent versus a year ago   Apple s biggest selling products do not yet face duties stemming from the U S  China trade disputes  but President Donald Trump has threatened hundreds of billions of further tariffs whose product categories have not yet been enumerated  Apple is looking at whether it will be hit by tariffs on purchases the company must make  possibly related to data centers  Chief Executive Tim Cook said on a conference call with investors   He credited  wearables   a category which includes wireless earphones and the Apple Watch  with making growing contributions  and the Watch could be hit by tariffs  Maestri told Reuters that Apple could not keep up with demand for AirPods headphones  Services revenue was  9 5 billion  beating analyst expectations of  9 1 billion  according to Thomson Reuters I B E S  The revenue included  236 million from resolving lawsuits such as Apple s long running dispute with  Samsung Electronics Co Ltd   Apple executives emphasized the recurring nature of much of that revenue  saying the company had reached 300 million subscriptions on its devices  a figure that includes both Apple s own services such as music and third party subscriptions such as Netflix  where Apple takes a cut of the revenue when it handles the billing  Cook said Apple Music has more than 50 million users when free trials are counted and hinted at the company s video content efforts  Apple has hired prominent television executives from Sony Corp  T 6758  and started making deals for content such as a dramatic series with Hollywood stars Reese Witherspoon and Jennifer Aniston  
Apple has yet to say how it will distribute those shows or how much it will charge  but Cook said Apple is  thrilled about our pipeline that have some new services in it  </t>
  </si>
  <si>
    <t>Top 5 Things To Know In The Market On Tuesday</t>
  </si>
  <si>
    <t xml:space="preserve">Investing com   Here are the top five things you need to know in financial markets on Tuesday  July 31 
1  Apple Reports Earnings
Apple  NASDAQ AAPL  results due out after the market close will be today s main event  as a busy week for earnings rolls along 
The world s largest company by market cap is expected to report adjusted earnings of  2 16 per share for its fiscal third quarter  a 29  increase from the same period last year  on revenue of  52 3 billion  up about 15  over last year 
In addition to those top  and bottom line numbers  investors will be paying close attention to iPhone unit sales  Growth in Apple s services business will also be in focus 
More importantly  investors will be looking for crucial second half guidance after disappointing forecasts from Facebook  NASDAQ FB   Twitter  NYSE TWTR  and Netflix  NASDAQ NFLX  earlier this month spurred concerns about future growth for a sector that has led U S  equities to record highs 
The company will host an earnings call at 5 00PM ET 
Besides Apple  a slew of S P 500 companies are also set to report results on Tuesday 
Before the market open  Procter   Gamble  NYSE PG    Pfizer   NYSE PFE   Archer Daniels Midland  NYSE ADM   Cummins  NYSE CMI   Shopify  NYSE SHOP   Ralph Lauren  NYSE RL    Steven Madden   NASDAQ SHOO   Intelsat  NYSE I   Arconic  NYSE ARNC   and Lumber Liquidators  NYSE LL  will be the highlights 
And after the market close  Apple earnings will also be accompanied by results from Baidu  NASDAQ BIDU   iQIYI  NASDAQ IQ   Pandora  NYSE P   Akamai  NASDAQ AKAM   Whiting Petroleum  NYSE WLL   and Anadarko Petroleum  NYSE APC  
2  Federal Reserve Kicks Off Policy Meeting
The Federal Reserve s Federal Open Market Committee  FOMC  begins its two day policy meeting today  with a decision due Wednesday afternoon 
The U S  central bank is not expected to take any action on interest rates  but solid economic growth combined with rising inflation are likely keep it on track for another two hikes this year even as President Donald Trump has ramped up criticism of its push to raise rates 
The Fed so far this year has increased borrowing costs in March and June  and investors see additional moves in September and December 
In other central bank news  the Bank of Japan made small tweaks to its ultra easy monetary policy  rather than more drastic changes that some traders in the market had anticipated 
Those include allowing long term rates to fluctuate depending on economic and price developments  and conduct asset purchases more flexibly 
In response  yields on 10 year Japanese government bonds  JGBs  pulled back sharply to 0 05  from a 1 1 2 year high of 0 11   The move in JGBs pushed U S  10 year Treasury yields lower too 
3  Fed s Preferred Inflation Metric in Focus
Tuesday s calendar features a closely watched report on personal income and spending for June  which includes the personal consumption expenditures  PCE  inflation data   the Fed s preferred metric for inflation   at 8 30AM ET 
The consensus forecast is that the report will show that the core PCE price index inched up 0 1  last month  after rising 0 2  a month earlier  On an annualized basis  core PCE prices are expected to rise 2 0  
The Fed uses core PCE as a tool to help determine whether to raise or lower interest rates  with the aim of keeping inflation at a rate of 2  or below 
There is also the S P Case Shiller house price index  HPI  for May at 9AM ET  followed by the July reading on manufacturing activity in the Midwest at 9 45AM ET  and the CB s latest consumer confidence survey at 10AM ET 
The U S  dollar index  which measures the greenback s strength against a basket of six major currencies  was barely changed at around 94 15 
4  U S  Stock Futures Point To Small Gains 
U S  stock futures pointed to small gains at the open  with the major indices on track to break a three session losing streak  as investors focused on the latest batch of corporate earnings and economic data 
At 5 30AM ET  the tech heavy Nasdaq 100 futures indicated a gain of 9 points  or about 0 1   at the open  The blue chip Dow futures and S P 500 futures also indicated a slightly higher start to their respective trading sessions 
Wall Street fell on Monday  as an unraveling of popular technology stocks pushed the Nasdaq Composite to its lowest close in more than three weeks 
Elsewhere  in Europe  the region s major bourses struggled for direction  with most sectors moving in different directions  amid a slew of data and corporate releases 
Data showed that while inflation in the euro zone accelerated further above the European Central Bank s goal in July  growth unexpectedly slowed to the weakest in two years 
Earlier  Asian stocks closed narrowly mixed  taking cues from the rout in global technology shares 
5  Oil Prices Limp Lower Ahead Of API Data
In commodity markets  oil prices edged lower  as oversupply concerns mounted amid indications that OPEC output rose in July to its highest for 2018 
Brent crude futures  the global benchmark  shed 39 cents  or 0 5   to  75 16 a barrel  while U S  crude dipped 44 cents  or 0 6   to  69 69 
Oil traders turned their attention to fresh data on U S  commercial crude inventories to gauge the strength of demand in the world s largest oil consumer 
The American Petroleum Institute is due to release its weekly report for the week ended July 27 at 4 30PM ET  amid forecasts for an oil stock drop of around 3 1 million barrels </t>
  </si>
  <si>
    <t>Samsung Electronics profit growth slows as Galaxy S9 misses sales targets</t>
  </si>
  <si>
    <t xml:space="preserve">By Ju min Park and Heekyong Yang SEOUL  Reuters     Samsung Electronics Co Ltd   KS 005930  posted its slowest quarterly profit growth in more than a year on Tuesday as its Galaxy S9 device missed sales targets and competition heated up  casting doubt on its leadership of the smartphone market  The Apple Inc  O AAPL  components supplier and smartphone rival said operating profit from the mobile business recorded its steepest rate of decline since the first quarter of 2017  as cheaper Chinese made handsets put pressure on margins  The South Korean tech giant gave investors little reason to hope for a quick turnaround in the mobile business  flagging stiffer competition in the second half amid concerns its premium phones lack innovation to drive sales growth   Samsung was already lost to China in price competition and is getting threatened by Chinese models in designs and hardware strength   said Park Jung hoon  a fund manager at HDC Asset Management that owns Samsung shares   It is not an easy game for Samsung unless it really meets consumers needs for new smartphones   Higher marketing expenses and the disappointing performance of the flagship S9 smartphone  which fell short of its sales target  weighed on its mobile performance  Samsung said  Samsung is pinning its hopes on foldable phones to become the next big thing  Its screen manufacturing unit said last week its unbreakable  bendable screen had passed U S  safety testing  a key step towards bringing foldable phones to market   We are hoping that such adoption will serve as a catalyst in the stagnated mobile market   KyeongTae Lee  vice president of Samsung s mobile business  told analysts  In the near term  Samsung said competition would intensify in the second half as new smartphone models were released  prompting it to introduce a new Galaxy Note earlier than usual  Samsung is scheduled to launch a new Note early next month  The mobile business booked a 34 percent fall in operating profit to 2 7 trillion won   2 4 billion  in the second quarter  its biggest decline since the Galaxy S7 was Samsung s flagship model early last year  It remains to be seen whether Samsung s difficulties in the mobile business  which accounts for about 40 percent of its revenue  are the result of its own failings or reflect the industry slowdown more broadly  Apple is expected to report a rise in revenue and profit for the third quarter on Tuesday  helped by resilient sales of its iPhones  China s Huawei Technologies  HWT UL   the world s third largest smartphone maker  earlier on Tuesday posted the slowest growth in its first half sales since 2013  CHIPS ARE UP The world s biggest chip and smartphone maker said operating profit rose 5 7 percent to 14 9 trillion won   13 3 billion  in the second quarter  slightly ahead of its 14 8 trillion won estimate  Revenue for the April June period fell 4 percent to 58 5 trillion won  Samsung shares slid 0 3 percent by 0620 GMT  compared with the flat broader market  KS11    While the mobile business struggles  the chip business remained Samsung s top earner in the second quarter as sales to the cloud computing and crypto currency industries propped up DRAM chip prices even as NAND flash memory prices slipped  The chip unit posted a record 11 6 trillion won operating profit in the second quarter  up 45 percent from a year ago and nearly 80 percent of its total operating income   Samsung said demand for DRAM chips  its main memory product  would stay strong in the second half thanks to the growth of server data centers used for cloud computing  
That view echoed South Korean rival SK Hynix Inc s  KS 000660  forecast last week of solid DRAM chip sales for the rest of the year  comments likely to ease investor concerns that an unprecedented two year boom in the chip business is about to come to a rapid end </t>
  </si>
  <si>
    <t>The Focus Of Market Attention  A Meeting Of  Gnomes  And A Bitten Apple</t>
  </si>
  <si>
    <t xml:space="preserve">The focus is on two key events \
1  Meeting of the US Federal Reserve
Developed and developing markets will hold a series of central bank meetings this week  Investors are turning their attention to the meeting of the US Federal Reserve on monetary policy  which will be held July 31   August 1  Jerome Powell will not speak at the meeting  as an interest rate increase is not expected  A pronounced market reaction is hardly likely to follow  The market is waiting for another rate increase of 25 bp to 2 2 25  at the meeting in September 
The summer season is characterized by a calm and  thin  market  Most of Wall Street is on vacation  Given the negative sentiment regarding Trump policy and the continuation of trade wars  most investors prefer to observe events rather than participate in them  which  of course  affects current volatility 
2  Apple  NASDAQ AAPL  will submit its quarterly report
Reporting season is in full swing  This week  investors are anticipating reports from 140 companies of the S P 500  Among them is Apple  which will present its report on July 31 after the close of the American trading session  The company lacks just  61 billion  or 6 53  growth on its current price  to become the first company ever worth a trillion dollars 
Traditionally  the second quarter is a period of calm for Apple  and all the hype surrounding a new iPhone will erupt in the fall  when the next model is set to appear  The greatest interest among investors is not so much in the financial data as in the forecasts and comments from company management regarding the results of the second half of the year  as well as in any information regarding the next new iPhone 
If the company s report disappoints investors  then stock indexes in the US could finally break the whole growing trend </t>
  </si>
  <si>
    <t>Earnings From Apple And BP Take Centre Stage</t>
  </si>
  <si>
    <t>The selloff of big tech stocks and more specifically the FAANG s continued overnight  Facebook  NASDAQ FB  Netflix  NASDAQ NFLX  and Alphabet  NASDAQ GOOGL  came under pressure as investors look nervously towards Apple s earnings which will be released after the closing bell later today 
The Nasdaq closed down 1 4  overnight as the selloff spread across the broader tech sector  The NYSE FAANG   Index entered correction territory on Monday down over 10  since its recent intraday high  on June 21 
Can Apple  NASDAQ AAPL  Reverse The Tech Selloff 
How things progress from here  will rest on Apple s results  A miss in earnings from Apple will deepen the current tech sector selloff  but at what level will investors start to consider these shares cheap  This will depend largely on how investors perceive future growth for these companies  something which they are reassessing after disappointing outlook and user growth figures  A surprise to the upside from Apple could stop this sell off in its tracks  however it might only provide a short term distraction 
Apple is expected to post earnings of  2 18 a share on sales of  52 34 billion for its fiscal third quarter  This would equate to a 31  year on year growth in earnings per share and 15  growth in sales  In addition to the top and bottom line  investors will also look at iPhone sales  average price and revenue from services  41 8 million iPhones are forecast to have been sold in the June quarter against 41 million a year earlier 
US PCE to Boost the Dollar 
The selloff in the US stock market weighed on the dollar  which sold off across the board despite strong pending home sales  Dollar traders will now look to PCE inflation data  which is expected to show that inflation remained constant in June at 2   in line with the Fed s target after hitting it for the first time since 2012 in May  Despite the Fed saying more recently that they would not be encouraged to quicken the path of interest rate rises  should PCE go slightly over 2   a surprise to the upside in PCE could still boost the dollar  after a hard sell off in the previous session 
Caution As Activity Starts to Pick Up
After a slow start to the week in Europe  activity starts to pick up on Tuesday  The UK economic calendar remains fairly sparse until Thursday s BoE rate decision  In the meantime  there are several heavyweight companies reporting such as BP  LON BP  tomorrow and UK banks later in the week 
Blowout Profits Expected at BP
BP will be under the spotlight  as it releases its earnings report prior to the open today  BP is expected to report profits of  2 7 billion in its Q2  its best performance in 4 years  Given the strong rally in the price of oil  which has surged from just below  50 per barel a year ago to  75 currently  the bar is high and weak earnings would be more than surprising  In addition to the top and bottom line  we know from Shell s performance last week  that cash flow will also be a key metric  Furthermore  following the purchase of BHP s shale assets for  10 5 billion last week  BP s debt levels continueto be a concern  with doubts increasing over whether BP would be able to weather another downturn in the price of oil 
Original post</t>
  </si>
  <si>
    <t>iFOREX Daily Analysis   July 31 2018</t>
  </si>
  <si>
    <t xml:space="preserve">The US Dollar traded overall lower compared to other major currencies on Monday ahead of the FOMC meeting  with the US Dollar Index  USDX  closing 0 32  lower 
Gold traded within a relatively tight range and closed almost unchanged despite the fall of the Dollar  Oil pushed higher over supply concerns from Saudi Arabia and possible expectations of lower inventories in the US  while early on Tuesday a report that OPEC production reached a new high for this year  pressured prices down 
US equity indices closed lower  with tech stocks facing continued pressure  Internet companies like Facebook  NASDAQ FB  and Twitter further declined in value despite both suffering losses around a fifth of their value following the presentation of their earnings  where stagnating user growth was one of the key aspects investors were worried about 
Cryptocurrencies traded again lower  with Bitcoin managing to recover quickly from the intraday fall below the  8 000 mark  while other major cryptocurrencies like Ethereum and Ripple had steeper losses 
On Tuesday in Germany the Retail Sales and Unemployment Rate statistics will be released  France and Italy release their CPI  The European Union will publish its inflation  unemployment and GDP data  In Canada data on Industrial Product Price Index  Raw materials Price Index and the GDP is expected 
EUR USD
Helped by the weaker Dollar  the EUR USD managed again to climb above the 1 17 mark   While the European Economic Sentiment at 112 1 matched expectations  the Industrial Confidence for July fell more than expected to a level of 5 8  expected 6 7   The German Consumer Prices Index  CPI  for July also fell short of expectations with only  0 3  m m growth  expected  0 4     In the US Pending Home Sales were up by 0 9  m m  expected  0 5    which was a relief as the data on Existing and New Home Sales published last week fell short of expectations  fueling fears of a slowdown in the housing market   On Tuesday in Germany the Retail Sales and Unemployment Rate statistics will be released  France and Italy release their CPI  The European Union will publish its inflation  unemployment and GDP data  In the US ahead of the FOMC meeting also key data is expected such as Personal Income  Consumer Spending  Core PCE Price Index and the Employment Cost Index  ECI  
 Pivot 1 169Support 1 1691 16651 1645Resistance 1 1721 1741 1765Scenario 1 long positions above 1 1690 with targets at 1 1720   1 1740 in extension Scenario 2 below 1 1690 look for further downside with 1 1665   1 1645 as targets Comment the RSI shows upside momentum _x000D_
USD JPY
The Japanese Yen declined after the interest rate decision by the Bank of Japan  BoJ   While as widely expected no rate change was announced  the central bank made it clear that in has the intention to keep rates very low for extended periods of time as the inflation remained firmly below the target of 2 percent  However the BoJ conceded that yields on long term government bonds could get more flexibility moving up or down  depending on economic activity and prices   Japanese indices traded higher in the trading session after the BoJ statement  Unemployment for June was higher than expected at 2 4   expected 2 3    while Industrial Production contracted by  2 1  m m  expected  0 4     On Friday the monetary policy meeting minutes are expected to get released  Next week in Japan data on Household Spending  the Current Account and the GDP is expected 
 Pivot 110 9Support 110 9110 75110 6Resistance 111 4111 55111 7Scenario 1 long positions above 110 90 with targets at 111 40   111 55 in extension Scenario 2 below 110 90 look for further downside with 110 75   110 60 as targets Comment a support base at 110 90 has formed and has allowed for a temporary stabilization _x000D_
WTI Oil_x000D_
Prices of WTI oil reached a two week high on Monday  before again retracing below the  70 level in early trading on Monday  A report by Reuters indicated that the OPEC had a higher production level in July  which was estimated to be 70 thousand barrels per day higher for this month   However surveyed analysts cautioned that oil stockpiles in the US could see further reductions  Saudi Arabia is still halting oil shipments through the Red Sea  following attacks on its tankers from Yemen based rebels  This could reduce the ability of Saudi Arabian to ship oil to destinations in Europe and North America   On Tuesday the American Petroleum Institute  API  will release oil stockpile figures  followed by the Energy Information Administration  EIA  on Wednesday 
 Pivot 69 55Support 69 5568 868 25Resistance 70 270 6571 2Scenario 1 long positions above 69 55 with targets at 70 20   70 65 in extension Scenario 2 below 69 55 look for further downside with 68 80   68 25 as targets Comment the RSI is mixed with a bullish bias  The prices are trading above 50 period moving average _x000D_
US Tech 100_x000D_
US equity indices traded lower  with especially major technology stock under continued pressure as the NASDAQ  US Tech 100  plunged to a new 3 weeks low   Industrial  US Industrial ETF  0 95   stocks were also under pressure  while energy companies  US Energy ETF  NYSE XLE   0 97   closed the day overall higher   Stocks in social media companies Facebook   2 10    Twitter   8 10   and SNAP   4 22   continued to face pressure  with other internet companies such as Spotify   5 50   and Dropbox   7 60   also facing declines in stock value   Meanwhile chipmaker AMD   2 65   reached again a new all time high  as analysts raised price targets for the company following the company s strong Q2 results and over expectations of market gains in the server processer segment   BP  LON BP   Pfizer  NYSE PFE   Procter   Gamble  Apple  NASDAQ AAPL  and Baidu will release their quarterly earnings on Tuesday and Tesla  NASDAQ TSLA  and Square  NYSE SQ  will follow on Wednesday 
 Pivot  7262   Support  7159 7103 25 7053  Resistance  7262 7608 5 7365     Scenario 1  short positions below 7262 00 with targets at 7159 00   7103 25 in extension    Scenario 2  above 7262 00 look for further upside with 7308 50   7365 00 as targets    Comment  the RSI is capped by a bearish trend line </t>
  </si>
  <si>
    <t xml:space="preserve">3 Buys For Windfall Gains  And 6  Dividends </t>
  </si>
  <si>
    <t xml:space="preserve">Remember the panic selling in February  It all seems silly now the economy is surging  companies are beating high earnings expectations and American consumers are more confident than ever 
And the stock market is finally catching on the S P 500 is up a solid 5 9  in 2018  and the momentum for stocks to go higher is clearly there 
You re Not Too Late for the Biggest Profits
The good news  You can get into this raging bull market and still see a lot of upside 
Since the market is still a sliver off its all time high  which it hit in January  before the plunge   we are nowhere near a top especially since earnings have soared since then 
Of course  you can buy in with a  dumb  index fund and wait for the market to rise  But you re better off offsetting some of the market s latest rise by purchasing those same stocks at a big discount 
I know that sounds like a pipe dream  but you can do it easily through a group of overlooked investments called closed end funds  CEFs  
Right now there are 3 CEFs that invest in the same mid cap and large cap stocks that are driving this booming stock market  Plus they pay dividends up to 5 8   or over triple the S P 500 s measly 1 8  payout  And that s not even the best part 
How CEFs Let You Buy Stocks Cheap
CEFs trade at a price set on the open market  but these prices often diverge from the liquidation value of CEFs  portfolios  known as the net asset value  or NAV  for one simple reason  CEFs cannot issue new shares to new shareholders 
This means that if demand for a particular CEF is too low  regardless of the CEF s fundamental performance  the market price will be less than the CEF would be worth if it were liquidated tomorrow 
This is basically free money 
And CEF discounts have been widening this year  for one reason  overwrought investor fear  Check out the difference between the typical CEF s markdown at the start of the year compared to now 
Today s bigger discounts are handing us contrarians a golden opportunity  the market has been selling off shares in CEFs  but the CEFs  actual portfolio value hasn t gone down by as much  In some cases  approximately 44  of all CEFs   their portfolios  values have actually gone up since the start of the year 
3 Perfect CEF Buys for a Soaring Market
So our next step is simple  target the funds with the strongest discounts and the most promise  thanks to their portfolio makeup 
I ve already gone ahead and found 3 such funds  and I want to share them with you now  starting with 
CEF No  1  A Second Chance to Get in on the Tech Rally
Our first standout CEF is the Dividend   Income Fund  NYSE DNI   a 4 8  yielding fund whose value driven approach has caused it to struggle  but that s in the past 
Lately  the fund has made a big shift toward top flight tech stocks like Apple  NASDAQ AAPL   Intel  NASDAQ INTC   Lam Research  NASDAQ LRCX  and eBay Inc  NASDAQ EBAY   all of which are now top holdings  The real story is that the market has sleepwalked right past this change  leaving DNI trading at a whopping 21 8  discount  its widest in years 
An Oversold Turnaround Story 
So if you re kicking yourself for missing out on the big rally in tech stocks we ve seen in the last couple years  this is your chance to rewrite history  Grab DNI and its trove of tech winners now  while you can still get them for 22  off 
CEF Pick No  2  A Small Fund With Big Upside  and a 5 8  Dividend 
The Eagle Growth and Income Opportunities Closed Fund  NYSE EGIF  is another fund that  like DNI  has undergone a shift that the market has missed 
EGIF is a small   134 million in assets under management  fund that has underperformed  largely due to its focus on energy stocks and MLPs such as Energy Transfer Equity LP  NYSE ETE  and Enterprise Products Partners LP  NYSE EPD   
However  a bump in energy prices and a return of investment to the energy world mean that EGIF s NAV has begun bouncing from the bottom  as you can see here 
EGIF s Portfolio Starts to Climb Back 
That doesn t mean the market has recognized this fund s potential  though  EGIF s discount has plummeted for years  and it s stayed close to its recent 17   even after the fund s turnaround began 
A Classic Buy the Dip Opportunity 
One other thing about EGIF  its generous 5 8  dividend means you ll be collecting a nice income stream while you wait for the fund s market price to rise and start chipping away at that discount  bringing the fund back to the premium pricing it enjoyed as little as three years ago 
CEF Pick No  3  A  Flash Discount  to Jump on Now
The third fund I want you to consider is a strong CEF that has been ignored for the silliest reason imaginable  its yield is low  While the average CEF yields over 5  and many yield as much as 10   the General American Investors Closed Fund  NYSE GAM  yields just 1 4   based on its last two payouts 
But here s the thing about GAM  it strives for top total returns and will lower its dividend when it thinks the market is ready to pop  That way it can reinvest that cash to boost shareholders  total returns 
This is why GAM s dividend was triple its current level in 2016  After making profits in last year s bull market  the fund handed those profits to investors  and this year it s keeping its gains to reinvest and boost investors  profits even more 
Is this prudent dividend policy working  Absolutely 
A Strong Showing 
With a 6  gain on its NAV  GAM is one of the top performing CEFs of 2018  there are only 10 funds beating it on a total NAV return basis   It s also the top equity only CEF on the year 
But the market is actually punishing this fund s sterling performance 
GAM s Discount Grows for No Good Reason 
Think about that for a moment  even though management has put up the best record of any CEF that invests only in stocks  the fund s discount has actually been getting bigger 
It s ridiculous 
One day the market will realize the mistake it s made with GAM  as investors see the fund s NAV increase and its price fail to rise to match  And as they buy in  driving its market price back up  anyone who bought ahead of time will be lined up for gains 
Your Best Move Now  7 1  CASH Dividends and Big Price Gains
But don t just stop at the upside offered by GAM  Because there are 4 other funds that give you upside just as big as this off the radar pick offers  PLUS a 7 1  average dividend  too 
In fact  the 4 funds I m about to show you are trading at such outrageous discounts to NAV that I expect them to pop a full 20   on a price basis  in the next 12 months AND you ll be collecting that fat 7 1  dividend stream the whole time 
I recently rolled out these 4 bargain dividend payers to members of my CEF Insider service  And I want to share full details on all 4 of them with you right now 
PLUS  each of these  fantastic 4  is run by a proven Wall Street vet who s shown their chops in good markets and bad 
The bottom line 
These 4 fund picks are perfect for the tariff  and interest rate obsessed times we live in  Their 7 1  average dividend is attractive enough on its own  so you can consider their 20   price upside a nice  finder s fee  for getting in now 
Don t miss this unique opportunity  CLICK HERE and I ll give you everything I have on these 4 funds  names  ticker symbols  buy under prices  my complete analysis of management and much more 
Disclosure  Brett Owens and Michael Foster are contrarian income investors who look for undervalued stocks funds across the U S  markets  Click here to learn how to profit from their strategies in the latest report   7 Great Dividend Growth Stocks for a Secure Retirement  </t>
  </si>
  <si>
    <t>Apple Retreats After Hitting Resistance Near 196 00</t>
  </si>
  <si>
    <t xml:space="preserve">Apple Inc  NASDAQ  NASDAQ AAPL  has been in a sliding mode since Thursday  when it hit resistance near 196 00  Although the stock managed to end Thursday slightly in the green  on Friday and Monday  it surrendered to the bears and closed negative in both sessions  Ahead of its earnings for the fiscal third quarter  due out today after the US closing bell  Apple appears to be trading within a short term range between he aforementioned resistance and the 180 80 support hurdle  In the broader picture though  the share continues to trade above the uptrend line drawn from the low of the 27th of June 2016  which keeps the overall positive path intact 
For now  given the bulls  recent inability to conquer higher territories and bearing in mind the negative divergence between both our daily oscillators and the price action  we see the likelihood for the price to continue drifting lower  at least within the short term range  A clear dip below 187 50 could confirm the case and could pave the way towards the lower bound of the range  near 180 80  If the bears stay in the driver s seat and manage to push the stock below 178 85  then we may experience more downside extensions  perhaps towards the 173 10 level  or the long term uptrend line taken from the low of the 27th of June 2016 
That said  even if this is the case  we would still consider the bigger upside path to be intact  We would still see a decent chance for buyers to jump in near the long term uptrend line  We would like to see a clear close below 169 25 before we start examining the case for a trend reversal  Such a dip could set the stage for extensions towards the 161 00 territory  near the lows of the 24th and 27th of April 
On the upside  if the bulls decide to jump in from current levels  then we may see them driving the stock back up for a test near 194 20  or the upper bound of the short term range at 196 00  Now  if they prove strong enough to overcome the 196 00 obstacle  we may see them aiming for the psychological territory of 200 00  The catalyst behind a possible rebound  at least towards 194 20  could be solid earnings results after the US session ends today </t>
  </si>
  <si>
    <t>It s All Connected  BTC And FAANG Performances</t>
  </si>
  <si>
    <t xml:space="preserve">Personally  I don t keep up with the Kardashians but my wife does  along with hundreds of millions of other people who like to keep abreast of the latest fashion and other trends 
So I was a bit surprised when my wife called me over to show me this post  on Kim Kardashian s Instagram account 
Apparently  she was gifted 1 BTC from Matthew Roszak while at a charity poker event  a small yet significant step for Bitcoin into the mainstream 
Today s Highlights
Morgan Stanley  NYSE MS  Bearish Call
Bank of Japan Steady Hands
Crypto Connection
Please note  All data  figures and graphs are valid as of July 31st  All trading carries risk  Only risk capital you can afford to lose 
Traditional Markets
We saw some very serious  risk off  sentiment enter the markets quite suddenly yesterday and it all started with the tech sector 
Shortly after the opening bell on Wall Street  the NASDAQ began to fall  The selling spread rather quickly and by the end of the day  the three main US indices were at a loss 
In a strange way  this sentiment seemed to drag bitcoin down as well  and the world s top digital currency dipped briefly below the  8 000 level  However  as we can see  it has since made a full recovery 
This graph shows bitcoin seemingly reacting to the declines from the FAANG  Facebook  NASDAQ FB   Amazon  NASDAQ AMZN   Apple  NASDAQ AAPL   Netflix  NASDAQ NFLX   Google  NASDAQ GOOGL   stocks 
Though bitcoin recovered  some are thinking that whatever happened to the tech stocks yesterday might not be a temporary thing 
Analysts from Morgan Stanley are saying that even though Amazon put up some fantastic numbers  the earnings misses from Facebook and Netflix could be an indication of weak underlying fundamentals 
Bank of Japan
Governor Haruhiko Kuroda of the BoJ walked a very thin line yesterday as he managed to make some policy adjustments and display a steady hand same time 
The market wasn t quite sure what to make of all this  though and we can see that even though there were some mild swings in the market  the yen did not find any clear direction from all of this  at least not at first 
By now  it does seem that the yen is getting slightly weaker in the aftermath </t>
  </si>
  <si>
    <t>Apple s Turn   Earnings And NQ</t>
  </si>
  <si>
    <t xml:space="preserve">There s been plenty of hoo ing and ha ing about the miniature tech wreck going on  You know me well enough to recognize that no one cheers on a wreck more than me  but the uptrend is absolutely intact and  unless we push below the green tint below  let s call it around 7170  nothing is going to change 
That  change   of course  could come in the form of AAPL tonight  but I m not holding my breath  Apple  NASDAQ AAPL  isn t really in the habit of surprising investors  Personally  I m stunned the world keeps gobbling up new iPhones  I reached the point of satisfaction  e g  it does EVERYTHING I need  a few years ago  and although my model   I don t even remember     a 5  maybe   is becoming an antique  I simply don t need anything else  I guess most people aren t like that and prefer to go through them like disposable cups 
Anyway  AAPL obviously merits close attention this afternoon when they report their earnings 
The other chart that qualifies for close watching is bonds  shown below with  ZB  I m delighted how the broken long term trendline has repelled prices with greater and greater certainty  yellow tints   What needs to happen at this point is a break beneath the green tint  As I ve said through the year  a rising interest rate environment is pretty important to my overall thesis </t>
  </si>
  <si>
    <t>Chart Of The Day  Longer Term Uptrend Could Shield Apple From FAANG Slumps</t>
  </si>
  <si>
    <t xml:space="preserve">Apple s  NASDAQ AAPL  quarterly results after the bell Tuesday will be watched closely for clues over the fate of FAANG stocks  Some heavily underwhelming earnings reports have turned the stocks from high flying market darlings into a favorite for shorts 
Investors are currently slashing their exposure to tech mega caps on fears that they are dangerously overvalued  Will Apple s report reverse the pessimism and help the tech sector bounce back 
Apple s stock slipped for a third straight day  crossing below its uptrend line since the June 25 low  Should the price fall below the June 25 low of  180 73  it will have completed a double top reversal 
The MACD provided a sell signal  as the shorter MA crossed below the longer MA  demonstrating relative price weakness  Moreover  the RSI has shown that momentum around support was sliding alongside prices  The indicator has also dropped below its uptrend line since the February low  suggesting that prices may follow  sliding below their uptrend line since February 9  currently at the  176 level 
But while aggressive traders may short shares of the tech giant on expectations for a short term decline  they should bear in mind that they remain within a midterm and long term uptrend 
The major moving averages are underpinning technical pressure points  marked by dotted lines   where supply might be met with demand  The 50 DMA  green  provided support to yesterday s price  which closed higher  after touching it  The 100 DMA  blue  is aligned with the June 25 low  from which the short term uptrend line was drawn  Finally  the 200 DMA  red  is  holding the line  with the uptrend line since February 
Trading Strategies   Short Position Setup
Conservative traders would wait for a clearer picture on the trend  with either a higher peak above  196 or with two descending peaks and troughs  below the long term uptrend line since mid 2016  currently  at  160 
Moderate traders are likely to wait for a downside breakout of the double top  followed by a decline below the midterm uptrend line since February 
Aggressive traders may short now  relying on sentiment  violation of the short term uptrend line since June 25 and the MACD and RSI sell signals  But they should make sure the move is compatible with their overall equity management and ensure a 1 3 risk reward ratio 
Equity Management
Negative Trade Example
Entry   190  psychological round number resistance
Stop loss   196  above Thursday s intraday high 
Risk   6
Target   181  above the preceding trough  posted June 25 
Reward   9
Risk Reward Ratio  1 1 5
Too risky relative to the potential compensations  Reduce exposure or increase target  or do NOT trade 
Positive Trade Example
Entry   192  broken uptrend line resistance
Stop loss   196  above Thursday s intraday high 
Risk   4
Target   180  round psychological number  which might provide support  even upon double bottom intraday penetration 
Reward   12
Risk Reward Ratio  1 3
Acceptable risk relative to reward </t>
  </si>
  <si>
    <t xml:space="preserve"> Tuesday Market Open  Ahead of Apple  NASDAQ AAPL  earnings later today  the market seems to be getting a bit of its mojo back after a tech led selloff yesterday 
In recent days  worries about trade have taken a back seat to earnings  and tech results have been mixed  Investors appear to be waiting to see whether results from Apple could help ease some of the concerns about the tech sector 
Today also marks the start of a two day Federal Reserve meeting  There s no press conference scheduled after the conclusion of the meeting tomorrow  and  based on the futures market  chances of a rate hike appear slim  with the CME FedWatch tool showing a mere 3  chance of a rate hike 
This morning  Dow Jones Industrial Average component Procter   Gamble Company  NYSE PG  reported stronger than expected earnings per share  but disappointed on revenue  Its shares  which were already down 13  year to date  were down around 1  in early trading  One reason for the fall in share prices may be the consumer products company s reported 2  drop in prices paid at the retail level  A fall in prices can mean a squeeze in what some analysts say are already tight margins at many of PG s core product lines 
Tech Stocks Falter
Tech stocks short circuited Monday  as pressure continued to weigh on the sector as closely watched stocks Facebook  NASDAQ FB   Netflix  NASDAQ NFLX  and Twitter  NYSE TWTR  have disappointed many investors during this earnings season  Their performance appears to be overshadowing solid results from Amazon com  NASDAQ AMZN  and Google  NASDAQ GOOGL  parent Alphabet  While Amazon isn t in the S P 500 information technology sector  the company is nonetheless a heavyweight in the tech space 
On Monday  the tech heavy NASDAQ Composite posted the biggest loss of the three main U S  indices  falling nearly 1 4   The S P 500 fell 0 58   with the information technology sector leading the decline 
All of the so called FAANG stocks were in the red Monday  FB and AMZN dropped more than 2   NFLX slid 5 7   GOOGL dropped more than 1 8   AAPL was the least hardest hit  posting a 0 56  loss  ahead of the company s earnings report today 
Apple Earnings Ahead
Apple is scheduled to report earnings after the close  The results are likely to be closely watched by many investors  and given the current malaise in the sector  some may be wondering whether the iPhone maker could help revive tech stocks 
However  some analysts are expecting a relatively quiet quarter for Apple  NASDAQ AAPL   as the tech giant hasn t rolled out major product releases recently  AAPL is expected to report adjusted EPS of  2 19 on revenue of  52 34 billion  according to third party consensus analyst estimates  Management s guidance calls for revenue between  51 5 billion to  53 5 billion  In the same quarter last year  AAPL earned  1 67 per share on revenue of  45 41 billion 
Energy  M A Provided Bright Spots
Despite the tech led selloff Monday  there were some bright spots to the market 
Among S P 500 sectors  energy was the second biggest gainer after telecommunications services  Oil prices gained  with WTI crude oil   CL  rising back above  70 a barrel  at least temporarily  Futures for September delivery settled above the  70 mark before pulling back slightly in early trading this morning  Rising oil prices can be a boon for producers  even as they can eat in to margins for companies that have to buy fuel for their operations  such as transportation and manufacturing companies 
On the M A front  the Wall Street Journal reported that General Electric  NYSE GE  has hired an investment bank to try to sell key parts of its digital business  Recall a strong push into digital was a major initiative for former CEO Jeff Immelt  A move away from digital may be a sign that Immelt s replacement  John Flannery  who s been tasked with turning around the conglomerate  may be shifting GE to its core industrial roots  GE s shares rose 0 77  Monday 
FIGURE 1  TECH FALLS  ENERGY BOUNCES  Mixed results on the earnings front may have contributed to a fall in the tech sector  candlestick  yesterday  Meanwhile  a rise above  70 in crude oil prices seems to have given the energy sector  purple line  a lift  Data source  S P Dow Jones Indices  Chart source  The thinkorswim  platform from TD Ameritrade  For illustrative purposes only  Past performance does not guarantee future results 
Volatility Makes a Comeback  After a period of muted volatility  the Cboe Volatility Index  VIX  is back on the rise  The VIX jumped more than 9  to above 14 Monday  after also rising on Friday  It has eased back this morning but remains above recent levels  Recently the VIX had been trading down around 12  near the bottom of its recent range and not too far above the lows it traded at for much of last year  Although volatility can feel uncomfortable for long term investors  it can also serve as a reminder that over a long enough time horizon  market ups and downs tend to smooth out  For active traders and some of the big banks that rely heavily on trading fees  volatility can be welcome news 
August Returns On this last day of July  it might be worth considering a quick history lesson about how the market has performed in Augusts past  Ever since World War II  after usually gaining around 1  in July of midterm election years  the S P 500 has tended to stumble by a similar amount in both August and September  according to investment research firm CFRA  The returns in August and September rank them among the worst months of a typical midterm election year since 1946  the firm said   Today  history says  but does not guarantee  that investors should prepare for  but not necessarily run from  an increase in volatility   the firm said 
Other Economic Reports  This week  with closely watched reports on personal consumption expenditures  payrolls and a Federal Reserve meeting  you could be forgiven for not paying attention to some other economic data points  But you may want to consider watching construction spending  factory orders and the Institute for Supply Management s manufacturing index  While they may be lesser reports than the monthly look at nonfarm payrolls  these data points are like streams flowing into the bigger river of gross domestic product  Sometimes  strength or weakness in these numbers  which reside  up the chain  from the end user  can be precursors to strength or weakness in the broader economy 
Disclaimer  TD Ameritrade  commentary for educational purposes only  Past performance does not guarantee future results  Member SIPC  Options involve risks and are not suitable for all investors  Please read Characteristics and Risks of Standardized Options </t>
  </si>
  <si>
    <t xml:space="preserve">U S  Stocks de FAANG ed  Will AAPL Ride To Rescue </t>
  </si>
  <si>
    <t>It s become gospel that technology is the most important sector of the US stock market  after all  tech stocks have the largest weighting in the S P 500   26    and the sector outperformed all others over the last year   26   
However  the technology sector  led by the so called  FAANG  stocks  FB  AMZN  AAPL  NFLX and Google Alphabet   has hit a serious speedbump over the last week or so  Last week  Facebook reported disappointing user growth in the second quarter  leading to the single worst day for any single stock in market history on Thursday  with FB dumping over  120 billion in market capitalization   20    Earlier this month  Netflix relayed that it had added fewer subscribers both domestically and internationally than expected  leading to a 20  drawdown of its own  Even Alphabet and Amazon  which each reported decent earnings  have been pulled lower over the past few sessions 
The chart below  which is simply the raw prices of FB  AMZN  AAPL  NFLX and GOOG added together  shows that the recent downdraft has taken the stocks down to test their collective 3 month bullish channel 
Source  TradingView  FOREX com
While this  FAANG Index  is far from scientific  it clearly underweights  lower priced  stocks like FB and AAPL at the expense of  higher priced  stocks like AMZN and GOOG   it still shows that these market leaders are collectively encountering more adversity than at any point since April 
While its certainly possible that US stocks could keep chugging higher with the FAANG stocks lagging  bulls would much rather see these tech giants participating  To that end  the world s largest publicly traded company  Apple  reports earnings after the bell today  Analysts are expecting EPS of  2 15 on revenue of  52 3 billion with 41 3 million iPhones sold at an average price of  699 
If the company can beat these estimates  investors could drive AAPL higher to become the first trillion dollar publicly traded company from its current market cap of  964 billion  On the other hand  a weak quarter would represent another dose of bad news for beleaguered FAANG stocks and could take the broader S P 500 back below its key previous resistance turned support level at 2800 
One thing is clear  few serious stock market investors will be closing down their computers right at the closing bell 
Cheers</t>
  </si>
  <si>
    <t xml:space="preserve">Is The Value Style Really In Favor Now </t>
  </si>
  <si>
    <t xml:space="preserve">It seems as though I have written a dozen or more articles on the value versus growth style during the current economic cycle  The extent to which growth has dominated has certainly been a little surprising  For most of the the equity market s upward move since the bottom of the financial crisis  the growth style of investment has dominated as seen in the below chart   
In looking at a shorter time period though  there have been brief spurts of outperformance for value as seen below  The yellow shading at the end of the below chart represents mostly the month of July and is this the real turn away from growth and into value style stock outperformance  
What gives me pause is the fact history has mostly supported value outperformance coming out of a recession  Late in an economic cycle growth tends to dominate performance as growth type companies tend to grow earnings in spite of the economy  In 2014 I wrote a value growth article and included the below commentary from David Kovacs  CFA  who wrote a white paper  Forecasting Performance Cycles of Value and Growth Stocks in Global Equity Markets  which he distinctly notes when growth tends to be in favor versus value and vice versa 
 Following periods when short term rates ease  lending activity and subsequently business development typically accelerate  During these periods value stocks  led by financial and industrial companies  begin to outperform  As the global economy begins to expand  demand for basic materials  such as metals  and energy related commodities  such as oil and natural gas  rises  That leads to an increase in the price of these commodities which in turn has historically led to the outperformance of the stocks of commodity producers and processors  
 As in the case of an economic slowdown  the monetary response to economic expansion is also typically delayed until sustained signs of acceleration in inflation are apparent  In response  central banks begin to hike short term interest rates to the point where the interest rate yield curve is flat or inverted  i e  short term rates are either equal to or higher than long term rates  Lending activity to businesses then typically slows significantly  profits of financial institutions decline  and financial stock prices begin to lag the market averages  Economic activity moderates  and once again those stocks that can grow their earnings at the fastest pace  namely  growth stocks  typically resume a period of multi year outperformance  
One area of the market that has certainly contributed to equity returns is the FAANG group of stocks  i e   Facebook  NASDAQ FB   Apple  NASDAQ AAPL   Amazon  NASDAQ AMZN   Netflix  NASDAQ NFLX  and Google  now Alphabet  NASDAQ GOOGL    The recent performance of this basket has not been strong  The below chart shows the average return of this basket versus the S P 500 Index over the past two months  In less than a week  the FAANG s are down almost 10    
The below chart compares the return of the FAANG basket to the S P 500 Index over a longer five year time period  If the gap does close how will it occur  outperformance of the S P 500 Index or further pullback in the FAANG s   
It certainly feels late in the economic cycle  however  the economic data continues to support further expansion  Company bottom line earnings and top line sales results remain strong  Also  The Tax Cut and Jobs Act may be having the result of extending the current cycle  This being the case  the equity market could be seeing a rotation into value style equities that is commensurate with a pickup in economic growth  During this business cycle though  the outperformance of value has not lasted much longer than a year or so and this cycle being stretched  value s outperformance may be short lived again </t>
  </si>
  <si>
    <t>Apple Earnings Could Bring Some Bulls Back to Tech</t>
  </si>
  <si>
    <t xml:space="preserve">After the storm of bad financial results from technology giants this month  Apple s earnings on Tuesday should raise some spirits 
Apple stock s resilience during the poor results and subsequent selloff of Netflix  NASDAQ NFLX   Facebook  NASDAQ FB  and Twitter  NYSE TWTR  demonstrates faith in a company that has rarely disappointed investors 
Analysts expect Apple  NASDAQ AAPL  to report earnings per share of  2 16  a 29  jump from the same period a year ago  Apple has beaten earnings expectations in every quarter but one since March 2013  For revenue  the consensus calls for  52 3 billion  a bit lower than the year ago period 
Since reporting its first quarter earnings  Apple stock has been on an upward trajectory  proving many top analysts wrong who saw the company s super growth cycle ending due to its slowing sales of iPhones  which still account for more than 60  of revenue 
We don t think this assessment is wrong  but what makes us excited about Apple is that it has a plan to counter that slowdown 
Services Can Counter an iPhone Sales Slump
Apple s services business  which includes the App Store  Apple Music  iCloud storage and Apple Pay  is thriving at a time when iPhone sales are stalling  Revenue from services surged 31  to a record  9 2 billion in its fiscal second quarter ended March 31  Apple has the potential to surprise the market again on this front when it reports its fiscal Q3 earnings 
As long as Apple continues to show growth from its services business  investors will continue to like Apple stock  In fiscal 2017 ended Sept  30  Apple sold 217 million iPhones  more than 40 million iPads and 20 million Macs  This is a huge pile of hardware that can be used to integrate with the company s growing list of services 
The growing number of service subscribers show that Apple has been successful in diversifying its revenue base  The number of paying users for an Apple Music subscription that costs  10 per month recently hit 50 million  At the end of Q2  Apple had a total of more than 270 million paid subscriptions across Apple branded services and third party services  posting an increase of over 100 million on a year over year basis 
Chief Executive Officer Tim Cook s plan to target iPhone sales that at least meet analysts  expectations  grow sales from the services business and maintain a robust share buyback plan and regular dividend hikes  will keep growth hungry investors happy 
If the company struggles on any of these metrics  that will be a matter of concern for the market and might end the rally in Apple s shares  which have jumped 28  in the past year </t>
  </si>
  <si>
    <t>Rare Tech Alarm Sounding Again</t>
  </si>
  <si>
    <t xml:space="preserve">Last week  the Dow Jones Industrial Average  DJI  notched a weekly gain of 1 57   thanks to a strong stretch for blue chip stocks  While the Nasdaq Composite  IXIC  tagged an all time high on Wednesday  July 25  the index ended in the red for the week    down 1 06     due to a rough round of earnings reactions in the tech and social media sectors  This divergence between the Dow and the Nasdaq sent up a signal we ve seen just one other time in the last decade 
Similar Skew During Dot Com Bubble Deflation
The last time the DJI was up 1 5  or more on the week at the same time the Nasdaq was negative for the week was in early December 2017  Prior to that  you d have to go back to May 2007 for a signal  according to data from Schaeffer s Senior Quantitative Analyst Rocky White  Further  the last time the Dow was up 1 5  and the Nasdaq was down more than 1  in the same week was in July 2002  when the dot com bubble was deflating 
Stocks Tend to Slide After Signals 
Since 1973  there have been 33 of these signals  after which both indexes have tended to underperform  One week  two weeks  and one month later  the DJI was in the red  on average  compared to average anytime gains  Three months later  the Dow was up just 1 01     not even half its average anytime three month gain of 2 09  
Meanwhile  weakness tends to beget weakness for the Nasdaq  The tech rich index was in the red at all four of the aforementioned checkpoints  and higher no more than 48  of the time  Most notably  the IXIC was down 1 77  one month after signals  compared to an average anytime gain of 0 86  
Earnings  Fed Could Move Stocks
In conclusion  if past is prologue  both stock market indexes could suffer in the short term  In fact  so far today  both benchmarks are in the red  with the Nasdaq down more than 1  at midday on FAANG stock weakness  However  the market s trajectory will likely be determined by the next spate of earnings reports    including Apple s  NASDAQ AAPL  release  expected after the close on Tuesday  July 31    as well as the Federal Open Market Committee  FOMC  meeting decision on Wednesday  Aug  1 </t>
  </si>
  <si>
    <t>Bank Of Japan Unwilling To Shift Gears Yet</t>
  </si>
  <si>
    <t xml:space="preserve">After weeks of speculation that the Bank of Japan may begin to adjust its stimulus program  the central bank once again decided not to join the global trend towards tighter policies 
The BoJ left its overnight interest rates unchanged at  0 1  and reiterated that it would resume buying Japanese Government Bonds to keep the 10 year yields around 0   The bank may allow for more flexible movement on the 10 year bonds  however  this isn t considered a significant shift in policy  The BoJ also made tweaks to its ETF purchases  as it increased the composition of TOPIX linked ETFs while shifting slightly away from the Nikkei 225 Index but maintained its annual pace of ETF buying 
It seems the Bank of Japan will be the last major central bank to pull the trigger on tightening policy as the Japanese economy continues to struggle with stubbornly low inflation levels  This should allow further widening in spreads between Japan s bonds and other global bonds towards year end  suggesting that the yen is likely to remain under pressure for the near future 
The Federal Reserve is next in line to announce policy on Wednesday  That s why today s Core Personal Expenditure figures carry significant importance  If Core PCE came in at 2  or above  it would reinforce expectations for two more rates hikes in 2018  Many traders want to know whether President Donald Trump s criticism of the Fed will lead to a change in language  I believe there will be no change in guidance and the Fed will continue sending the message that more rate hikes are on the way 
We also have inflation and Q2 GDP numbers from the eurozone  Consumer Price Index figures are expected to rise 2 0  y o y in July  remaining unchanged from June  Meanwhile  GDP growth is expected to see a 0 3  fall from a year ago  towards 2 2  
In equity markets  the tech sector continued to weigh on sentiment  Shares of Facebook  NASDAQ FB   Twitter  NYSE TWTR  and Netflix  NASDAQ NFLX  plunged further on Monday  as investors started to become more worried about their business models after they announced their latest earnings results  Amazon  NASDAQ AMZN  and Alphabet  NASDAQ GOOGL  were also dumped  Meanwhile  all eyes will shift to Apple  NASDAQ AAPL  earnings today in the hopes of providing some support for FAANG stocks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Yen Drops As BoJ Delivers No Fireworks  Eurozone Inflation And GDP Growth Eyed</t>
  </si>
  <si>
    <t xml:space="preserve">Here are the latest developments in global markets 
FOREX  The US dollar index is practically unchanged on Tuesday  after it posted considerable losses in the previous session  The yen  meanwhile  fell across the board after the BoJ delivered only minor tweaks to its policy framework  disappointing those looking for a major hawkish turn  see below   The Loonie also had a rather volatile time  amid conflicting NAFTA headlines 
STOCKS  Wall Street closed lower yesterday  as a notable selloff in tech stocks dragged the broader equity indices down  The tech heavy Nasdaq Composite   1 39   declined for the third straight session  while the S P 500   0 58   and the Dow Jones   0 57   did not escape unscathed either  Some of the biggest underperformers were Twitter  NYSE TWTR    8 03    Netflix  NASDAQ NFLX    5 70    and Facebook  NASDAQ FB    2 19    That said  futures point to a slightly higher open for the S P  Dow  and Nasdaq 100 today  Asia was mixed on Tuesday  with Japan s Topix falling by 0 84   while the Nikkei 225 rose a marginal 0 039   The BoJ announced that it will increase the ratio of ETFs it purchases linked to the Topix moving forward  In Hong Kong  the Hang Seng dropped 0 53   In Europe  futures were pointing to a mixed open today 
COMMODITIES  Oil prices rose on Monday  as the US dollar   in which the precious liquid is denominated   declined  A weaker greenback increases the appeal of oil for investors using foreign currencies  That said  both WTI crude and Brent are lower by 0 43  and 0 47  respectively on Tuesday  giving back some of their gains following a Reuters survey suggesting OPEC raised its production by around 70 000 barrels per day in July  In precious metals  gold continues to show  no signs of life   with price action being contained in an extremely narrow range over the past few days  The dollar denominated metal is currently hovering around  1 220 per ounce  flirting with its lows for the year at  1 211  and unable to draw any support from the recent pullback in the greenback 
Major movers  Yen drops after  no smoking gun  from BoJ  euro regains groundThe Bank of Japan  BoJ  kept its policy rate unchanged at  0 1  earlier today  while it also made some tweaks to its policy  albeit relatively minor ones  It decided to allow the yields on longer term Japanese Government Bonds  JGBs  more flexibility to move to the upside or the downside  but that it would keep the yield target unchanged near zero percent  In other words  it will widen the range around which the 10 year JGB yield can fluctuate  but the center of that range would remain unchanged  It also introduced forward guidance stating that interest rates will remain at very low levels for an extended period of time  Inflation forecasts were revised lower 
Overall  the BoJ made only minor adjustments aimed at enhancing its policy flexibility  and was not perceived as taking its foot off the accelerator   as had been speculated  Hence  yields on 10 year JGBs dropped immediately on the decision while the yen retreated  giving back some of the gains it had posted in recent days on speculation for a hawkish twist  Moving forward  although there remain some key questions to be answered   such as how high the Bank will allow yields to go before intervening   the bigger narrative of monetary policy divergence between Japan and other economies remains largely intact  This implies that interest rate differentials could continue to work against the yen moving forward 
The euro  meanwhile  advanced across the board yesterday  even despite preliminary CPIs out of Germany being a touch softer than expected  A fresh slew of eurozone data today   including the bloc s preliminary inflation figures   will likely guide price action in euro pairs 
Elsewhere  the Canadian dollar had a volatile ride  The currency initially surged on Monday after US Commerce Secretary Ross said that the trade deal closest to its completion is NAFTA  The move was short lived though  with the Loonie giving back all its Ross related gains to trade even lower following reports overnight that US officials rejected Canada s bid to take part in NAFTA talks between the US and Mexico this week Day ahead  Eurozone inflation and GDP on the horizon  US core PCE price index and Canadian GDP also outEurozone flash inflation figures for July  as well as preliminary Q2 GDP estimates and data on unemployment out of the bloc are on the agenda on Tuesday  Meanwhile  the core PCE price index and numbers on personal income and consumption are due out of the US  while Canada will be seeing the release of monthly GDP data 
Projections are pointing to mostly unchanged inflationary pressures and economic activity in the eurozone during July and Q2 respectively  Specifically  the Harmonised Index of Consumer Prices  HICP   that uses a common methodology across EU countries  is anticipated to grow by 2 0  in yearly terms  the same as in June  The core HICP rate that excludes food and energy items is forecast to expand by 1 2   again the same as in June 
Turning to eurozone GDP growth  it s rate of expansion is expected to match Q1 s 0 4  in quarterly terms  something which would drag the annual pace of growth to 2 2   from 2 5  previously  Lastly  the bloc s unemployment rate for June is also due out and is projected to tick down to its lowest since late 2008 of 8 3   from 8 4  in May  All numbers are due at 0900 GMT  while it is of note that Germany  the eurozone s largest economy  will be seeing the release of unemployment data for July at 0755 GMT 
Out of the US  figures on personal income are expected to reflect a growth rate of 0 4  m m in June  the same as in May  In the meantime  consumption is also expected to expand by 0 4  m m  accelerating from the 0 2  rate seen in May  Most interest though might fall on the core PCE price index  this being the Fed s preferred inflation gauge  The indicator of price pressures is anticipated to ease to 0 1  on a monthly basis in June  from 0 2  in May  though still post an annual growth rate of 2 0  after hitting the milestone   the US central bank s inflation target   in May for the first time in six years  A better than forecast inflation print can more conclusively put on the table two more rate hikes by the Fed in 2018  consequently boosting the greenback  The figures will be made public at 1230 GMT  alongside the reading on Q2 s employment costs 
Other US releases are May s CaseShiller indices gauging house prices  1300 GMT   July s Chicago PMI  1345 GMT  and the Conference Board s consumer confidence index for the same month  1400 GMT    the relevant index is expected at 126 0  only slightly weaker compared to June s 126 4 
Canadian GDP data will be hitting the markets at 1230 GMT and are expected to show activity accelerating by 0 4  m m in May  from 0 1  in April  June s print on producer prices is due at the same time 
In equities  tech giant Apple  NASDAQ AAPL  will be releasing quarterly earnings after the US market close on Tuesday 
In energy markets  weekly API data on US crude stocks are due at 2030 GMT Technical Analysis  USD JPY predominantly neutral in the short termUSD JPY has been largely moving sideways in recent days  The Tenkan  and the Kijun sen lines are positively aligned  though they ve both flatlined  on balance projecting a neutral picture in the short term  This is also supported by the RSI  which is moving sideways on its 50 neutral level 
Stronger than anticipated core PCE price data are likely to boost the pair  Immediate resistance seems to be taking place around the current level of the Kijun sen at 111 26  with the focus in case of an upside break falling to the region around the Tenkan sen at 111 87 which also encapsulates the 112 round figure 
A weaker than expected inflation reading on the other hand  is likely to weigh on USD JPY  Given a fall below the 111 handle  support may come around the current level of the 50 day moving average line at 110 56  and then from the area around the Ichimoku cloud top at 109 94  including the 110 mark </t>
  </si>
  <si>
    <t xml:space="preserve"> 5 Simple   Secure Online Bitcoin Hot Wallets to Store BTC and BCH </t>
  </si>
  <si>
    <t xml:space="preserve">In light of huge exchange hacks  crypto security is a hot topic right now  Keeping your bitcoins safe is essential to staying on the crypto bandwagon and keeping in the race for the next moonshot  It is well known that hardware wallets are the safest way to store crypto  but in this article  we look at the best software wallets that offer more flexibility for storing smaller amounts of Bitcoin and Bitcoin Cash  and keeping them safe 
BTC com
Bitcoin wallet and block explorer   was created by mining giant Bitmain in 2016  It offers Bitcoin and Bitcoin Cash in a user friendly environment  on both Android and Apple  NASDAQ AAPL  mobile devices as well as its web version  It offers a step up from most crypto wallets as private keys are kept in the user s hands  Rather than risking funds by trusting a third party with your private keys  transactions are signed on your own device by the private key that is in your hands  It even supports Multisig as a bonus 
The strength of the wallet lies in its simplicity  By focusing on Bitcoin and allowing users to keep control over the security of their funds  this software wallet sticks to the heart of Satoshi Nakamoto s vision  While software wallets are not as secure as hardware wallets  the flexibility of BTC com s wallet makes it ideal for storing moderate amounts of cryptocurrency  It could be used effectively in addition to a hardware wallet for longer term storage and for on chain transactions 
Coinbase
One of the easiest wallets to use is   It s very user friendly and has limited applications so it is good for beginners  It only offers a few select coins although it may be set to expand its range shortly  As Coinbase is an exchange  you can trade the coins for one another but the fees are quite high  They can be avoided by using Coinbase Pro  formerly GDAX  which is free and has much lower fees  However  this is a hassle sending from one to the other every time a trade is to be made 
The app is very popular  it has more than 5 million Android installs  It s also quite popular in the U S  as some features are only available there  The one thing that makes it stand out is that funds are insured which is important in light of recent hacks to crypto exchanges  such as   Overall  it s a friendly  easy use wallet that has limited functionality and high fees that can be avoided through its sister platform 
Blockchain info
 is a strongly backed company with a good reputation  The website is a commonly used block explorer and their software wallet also enjoys the same reputation  Launched in 2011  it has support for 37 languages and 3 coins  Bitcoin  Bitcoin Cash  and Ethereum  The user interface is straightforward and their stripped back design makes it very easy to use  Again  hardware wallets are better for holding large funds but this is a very good choice for storing crypto that you may need to be accessible 
Blockchain info also has a crypto exchange supported by Shapeshift  This means users can swap one coin for another when needed  This added functionality allows users greater flexibility without needing to use a separate exchange which is likely to have high withdrawal fees  It is worth noting that users funds have been  when they have entered their details onto fake versions of the site  Recommendations include checking the address carefully and bookmarking the right one in your browser 
Coinomi
 supports a huge array of cryptocurrencies  including 119 coins and 382 tokens  making a combined total of 501 crypto assets  This means the app supports those who look wider than the traditional offerings and want to support coins that have smaller market caps  No matter how small the coin is by market cap  it s still essential to keep your coins and tokens safe  The app also supports 28 languages so is available to everyone 
On its mobile application  it has integrated with Shapeshift and Changelly for in app transactions  It also allows users to buy with a credit card  This means that it is not just a good place to store altcoins  but it also is a good on boarding ramp too  With this wallet  no other wallet or exchange is needed  Users also keep their security as they are in control of their private keys 
Jaxx
The  wallet  created in 2014 by Ethereum co founder Anthony Di Iorio  is supported on a wide range of platforms including Android  iOS  Apple  Windows and has a Chrome extension  It enables users to trade 69 coins and tokens including some outside the top 100 by market cap  Some users have criticized the app for failing to perform exchange transactions but it has also been praised for being well designed and offering a good number of relevant features 
With a crypto exchange supported by Shapeshift users can make sure they can turn their previous profits into new tokens that have great potential  However  it doesn t support crypto to fiat transactions which means users have to go via an on boarding wallet or exchange  For a user looking to buy just Bitcoin  this wallet won t work for them  but if you trade a wide variety of altcoins  then it s for you 
Conclusion
This article shows there are several very high quality wallets that will keep your funds safe  The main choice appears to be between wallets that focus on the top few cryptos or ones that offer a wide variety of altcoins  If you re looking for a secure place to store Bitcoin and Bitcoin Cash  BTC com is a great place to start  if you want to hold a more diverse selection of coins then Coinomi is a solid option  Either way  make sure to look after your funds so you can sit back and watch the market develop over the next few years </t>
  </si>
  <si>
    <t xml:space="preserve">Investing com   Here s a preview of the top 3 things that could rock markets tomorrow 
1  Apple Is Next in the Tech Earnings Parade
Tech stocks were in control of the market s bearish action Monday and that weak sentiment could persist into Tuesday s open with no major names reporting before the bell 
Wall Street will get results of consumer products giant Procter   Gamble  NYSE PG  and drugmaker  Pfizer   NYSE PFE   among others 
But tech investors may want to keep their powder dry until Apple  NASDAQ AAPL   the last of the FAANG stocks still to report  issues earnings after the bell 
Apple s profit per share is expected to rise about 30  from the year ago period  with sales remaining about the same  The key to quarterly performance will likely be the company s ability to boost services sales in the face of a slump in iPhone sales 
Apple shares were the most resilient of the FAANGs on Monday  falling less than 1  
2  Bank of Japan Meeting Could Move Markets  Really 
There are a host of central bank meetings this week and the Bank of Japan could significantly impact the currency markets when it wraps up its meeting Tuesday  The focus will be on whether the BOJ tweaks its massive asset buying campaign 
  T here is increasing speculation the BOJ may tweak its yield curve control settings in part because of lower bank profitability and muted inflation in Japan   Elias Haddad  senior currency strategist at Commonwealth Bank of Australia  wrote in a note  
The BOJ could also modify its annual objective of accumulating 80 trillion yen   720 billion  of Japanese government bonds  as well as potentially lifting its target yield for Japan 10 Year JGBs 
But it wouldn t be a surprise  to see the central bank stand pat for now  especially with policymakers likely having to revise down their inflation and GDP forecasts to account for the recent soft patch in economic data   Matthew Weller of Faraday Research wrote 
3  Fed Gets Its Favorite Inflation Numbers
The Federal Open Market Committee starts its two day interest rate policy meeting Tuesday  The market expects the Fed to keep rates unchanged  but will be looking for any hints about the pace of future hikes 
The Fed will have more data to work with tomorrow when its preferred inflation gauge    the personal consumption expenditures prices excluding food and energy  core PCE     for June arrives 
On average  economists expect that core PCE index rose 2  year on year  the same as in May  and was up 0 1  month on month  compared with a 0 2  rise in May 
Personal income and spending are both expected to post a 0 4  rise for June </t>
  </si>
  <si>
    <t>Asian Markets Slip After Wall Street Losses  China PMI Falls More Than Expected</t>
  </si>
  <si>
    <t xml:space="preserve">Investing com   Asian equities were mostly lower on Tuesday after Wall Street posted losses overnight  Meanwhile  China s official manufacturing Purchasing Manager s Index  PMI  fell more than expected in July 
The Nasdaq Composite Index closed 1 4  lower while the FANG cohort of tech megacaps tumbled almost 3   Netflix  NASDAQ NFLX  plunged more than 5  on a report over the weekend that Walmart  NYSE WMT  is planning to launch a rival video subscription service  Apple  NASDAQ AAPL  is due to report earnings later today 
In Asia  the Shanghai Composite and the SZSE Component opened 0 3  and 0 2  lower respectively by 9 40PM ET  01 40 GMT   China s PMI took centre stage after official data showed the country s factory activities fell slightly more than expected in July  The official manufacturing Purchasing Manager s Index  PMI  came in at 51 2  while analysts expected PMI to fall to 51 3 in July from 51 5 in June  The private manufacturing PMI  which focuses on small and medium sized enterprises  is set to be released on Wednesday  Hong Kong s Hang Seng Index traded 0 6  lower in morning trade 
Elsewhere  the Nikkei 225 slipped 0 3   All eyes are on the outcome of the Bank of Japan s two day policy meeting due later in the day  Analysts reportedly suspected officials may adjust policy stimulus  The yen is expected to be in focus as any winding back of stimulus could push the Japanese currency higher and undermine efforts to boost domestic inflation that is well below the central bank s 2  target  
South Korea s KOSPI edged 0 1  lower as index heavyweight Samsung  KS 005930  Electronics  earnings fell short of markets  estimates  The company reported on Tuesday that its net income rose to 11 trillion won in the three months ended June  That compares with the general consensus of 11 6 trillion won 
Down under  the S P ASX 200 climbed 0 04  as gains in financials and telecommunications were largely offset by declines in consumer and information technology stocks </t>
  </si>
  <si>
    <t xml:space="preserve">Economic Calendar  Top Things To Watch </t>
  </si>
  <si>
    <t xml:space="preserve">Investing com   Earnings are due out from  Caterpillar   NYSE CAT   Mon    Apple  NASDAQ AAPL   Tues    Tesla  NASDAQ TSLA   Weds    Cigna  NYSE CI   Thurs   and Kraft Heinz  Fri   
The Bank of Japan meets Monday and Tuesday  No change in policy is expected 
On Tuesday  look for reports on personal income and spending  consumer confidence and the S P CS Home Price Index 
Weekly oil inventory reports are released by the API  Tues   and the EIA  Weds   
The Federal Reserve s FOMC policy making committee meets on Wednesday No change is expected 
On Friday  look for the July employment report  with data on job creation  wages and the unemployment rate </t>
  </si>
  <si>
    <t>World stocks dip before central bank test  Japan bonds down</t>
  </si>
  <si>
    <t xml:space="preserve">By Danilo Masoni MILAN  Reuters    World stocks fell and the dollar steadied on Monday as a busy week of central bank meetings and company updates started  Japanese government bonds sold off before possible monetary policy tweaks  Disappointing updates from U S  tech heavyweights soured the mood across stock markets  knocking European shares off their six week highs at the open and dragging down by 0 11 percent a MSCI index that tracks shares in 47 countries  MIWD00000PUS    Quarterly results continue to be more than good overall  but markets appear to be particularly sensitive to the sporadic negative updates  especially from tech stocks   said Alessandro Balsotti   strategist and fund manager at JCI Capital  The week features quarterly earnings from more than 140 S P 500 companies  including Apple  O AAPL   It will be closely watched after disappointing results from Facebook  O FB  and Twitter  N TWTR  shook investor belief in tech resilience   JPMorgan  NYSE JPM  reported relatively aggressive moves into  value  stocks   in particular banks   and away from shares leveraged to economic growth   Tech really began cracking on Tuesday before the floodgates opened on Friday   analysts at the U S  bank wrote in a note   The rotation will likely continue  benefiting value categories at the expense of momentum tech as rates are biased higher   they added   Europe s higher weighting to banks resource will help it vs the U S    In Europe  70 companies on the STOXX 600 are due to report their updates this week with figures from big banks  including  BNP Paribas   PA BNPP    Intesa Sanpaolo   MI ISP   Lloyds  L LLOY  in the spotlight  CENTRAL BANK TEST Away from earnings  the top focus will be three central bank meetings  Bank of Japan and the Bank of England will be eyed for possible policy tweaks  while the U S  Federal Reserve is unlikely to deliver surprises  The Fed meets on Tuesday and Wednesday and is expected to keep rates unchanged and reaffirm the outlook for further rate rises  The market is almost fully priced for a hike in September and leaning towards a further move before the end of the year  The BoJ meeting that ends on Tuesday will be closely watched amid speculation the central bank might tweak its massive asset buying program and take a step towards less monetary policy accommodation  As the market tried to test the central bank s intention  Japanese government bond sagged  sending the benchmark 10 year yield to its highest level in almost a year and a half  That forced the BoJ to conduct a special bond buying operation for two sessions in a row and to end up buying a record amount to stem rising bond yields   On currency markets  the chance of a BoJ shift has sent the yen higher in the last week or so  leaving the dollar around 111 05 yen  from a peak of 113 18 earlier in the month  Against a basket of currencies the dollar was hovering at 94 606  DXY   having repeatedly failed to clear resistance around 95 652 this month  The euro edged up to  1 1664  EUR   against the dollar in early European trading  after the European Central Bank reaffirmed last week that rates would remain low through the summer   In Asia  eyes were on China s yuan after it suffered the longest weekly losing streak since November 2015  It duly weakened further  slipping past 6 8400 per dollar  for the first time since June last year  In commodity markets  oil prices rose but gains were limited as the fallout from trade tensions weighed on markets   O R  U S  crude  CLc1  added 69 cents to  69 19  while Brent  LCOc1  rose 13 cents to  74 40 a barrel  
Spot gold  eased 0 08 percent to  1 222 42 </t>
  </si>
  <si>
    <t>iFOREX Daily Analysis   July 30 2018</t>
  </si>
  <si>
    <t xml:space="preserve">The US Dollar traded overall slightly lighter against other major currencies  as the US Dollar Index  USDX  closed 0 13  lower on Friday 
Gold further declined and closed now for the third consecutive week lower  Oil traded also lower as trading issues especially between the US and China are still unresolved and are seen as a risk to global growth 
Stock indices traded mostly lower on Friday  especially the tech index NASDAQ after disappointing earnings from Twitter and Intel  NASDAQ INTC  
Major cryptocurrencies such as Bitcoin and Ethereum traded moderately lower over the weekend  while Bitcoin managed to stay above the  8 000 threshold  A recent survey by the US bank Wells Fargo  NYSE WFC  revealed that one in four investors is intrigued by Bitcoin products but has no intentions of buying any such products in the near future 
On Monday the European Commission publishes data on Economic Sentiment  Industrial Confidence and Consumer Confidence  In Germany the Consumer Price Index  CPI  data will be released  In the US  the Pending Home Sales Index will be released  In the Asian trading session on Tuesday  Japan publishes its Unemployment and Industrial Production data 
EUR USD
The EUR USD traded lower on Friday  with the French GDP reported lower than the previous level at  1 7  y y  previous  2 1   for the second quarter  while the Consumer Manufactured Goods Consumption in France was also lower at  0 3  m m  expected  0 4   for June  Italian Producers Prices  PPI  were meanwhile also showing slower growth in June with result of  0 3  m m   On Monday the European Commission publishes data on Economic Sentiment  Industrial Confidence and Consumer Confidence  In Germany the Consumer Price Index  CPI  data will be released  In the US  the Pending Home Sales Index will be released   On Tuesday and Wednesday the US Federal Reserve will meet and widely expected to affirm its stance on rising rates  with markets expecting a further rate hike in September 
 Pivot 1 1635Support 1 16351 1621 16Resistance 1 1671 16951 1715Scenario 1 long positions above 1 1635 with targets at 1 1670   1 1695 in extension Scenario 2 below 1 1635 look for further downside with 1 1620   1 1600 as targets Comment the RSI is mixed to bullish _x000D_
USD CNH
The Chinese Yuan further declined on Friday and Monday  reaching a new 13 months low  as analysts expect the currency further to decline against the Dollar of the ongoing trade tensions  The decline comes as the People s Bank of China  PBOC  lowered the midpoint rate and announced an easing of credit conditions   The IMF meanwhile criticized the unsustainably high credit growth in China  while also attesting that the currency is fairly valued against the Dollar   On Tuesday in China the Manufacturing and Non Manufacturing PMI are due to be released  On Wednesday the Caixin Manufacturing PMI and on Friday the Caixin Services PMI numbers will be published  The following week Trade Balance and inflation data is due 
Pivot 6 8245Support 6 82456 80136 7876Resistance 6 88556 89926 913Scenario 1 the upside prevails as long as 6 8245 is support Scenario 2 the downside breakout of 6 8245 would call for 6 8013 and 6 7876 Comment the RSI is above 50  The MACD is positive and above its signal line  The configuration is positive  Moreover  the pair is trading above both its 20 and 50 MAs  respectively at 6 8310 and 6 8283  _x000D_
WTI Oil_x000D_
Oil traded lower on Friday as no resolution for the US Chinese trade standoff appears in sight  which could lead to a downturn in global growth and thus also affect demand for oil   The US Baker Hughes Oil Rig Count added 3 operating oil rigs over the past week  reaching 861 operating rigs for the US  This is still below the recent record of 863 operating oil rigs  The limited capacities of oil pipelines  especially in the Permian oil region  could be a factor affecting the growth   On Tuesday the American Petroleum Institute  API  will release oil stockpile figures  followed by the Energy Information Administration  EIA  on Wednesday 
 Pivot 69 25Support 68 768 2567 85Resistance 69 2569 769 9Scenario 1 short positions below 69 25 with targets at 68 70   68 25 in extension Scenario 2 above 69 25 look for further upside with 69 70   69 90 as targets Comment the RSI is capped by a bearish trend line  The declining 50 period moving average is acting as resistance _x000D_
US Tech 100_x000D_
Mixed earnings results led to the US equity indices closing lower on Friday  Especially the tech index NASDAQ  US Tech 100  was under pressure as some tech companies  earnings calls severely disappointed investors  such as Facebook  NASDAQ FB    0 69   and Twitter   20 55     After the disastrous trading session on Thursday for Facebook  where the stock lost almost a fifth of its value  Twitter closed also significantly weakened on Friday  Twitter had the worst trading day since 2014  despite earnings reaching expected results and revenue at  711 million exceeding expectations  as investors focused on the fall in active user numbers and issues the company is facing with the European GDPR data protection regulation   Stock prices of the TV broadcaster CBS   6 14   further declined in after hours trading after a publication of alleged harassment charges against its CEO   Semiconductor designer and manufacturer Cypress   6 11   traded significantly higher  after earnings for Q2 beat estimates and the earnings seen last year   The earnings season continues with companies such as Caterpillar  NYSE CAT  publishing earnings on Monday  BP  LON BP   Pfizer  NYSE PFE   Procter   Gamble  Apple  NASDAQ AAPL  and Baidu on Tuesday and Tesla  NASDAQ TSLA  and Square  NYSE SQ  on Wednesday 
 Pivot  7323   Support  7204 75 7159 7103  Resistance  7323 7365 7395     Scenario 1  short positions below 7323 00 with targets at 7204 75   7159 00 in extension    Scenario 2  above 7323 00 look for further upside with 7365 00   7395 00 as targets    Comment  the RSI has broken down its 30 level </t>
  </si>
  <si>
    <t xml:space="preserve">QQQ Retreats After Testing Channel Resistance </t>
  </si>
  <si>
    <t xml:space="preserve">PowerShares QQQ Trust Series 1  NASDAQ QQQ  made an all time high last week  but failed at channel resistance  With the 2Q earnings season winding down  shorts may have better odds 
QQQ  Invesco QQQ Trust  hit a new all time high of  182 93 last Wednesday  It has had quite a recovery since collapsing 12 2 percent intraday between January 26 and February 9  That is in 11 sessions  Since that low  it consistently made higher lows  and higher highs 
Last week s high kissed the upper end of that rising channel  followed by a 1 4 percent drop Friday  It closed out the week at  177 62  four cents above the 20 day moving average  The 50 day lies at  174 70  At around  176 rests trend line support from April  In the sessions ahead  a test of this support zone is likely  and in due course of the lower bound of the aforementioned channel   around  163  which approximates the 200 day at  163 89 
When QQQ bottomed in February  shorts were positioned neck deep for continuation of weakness  Short interest on the ETF mid February jumped 28 4 percent week over week to 84 6 million  Soon began short squeeze  By end May  short interest had shrunk to 47 8 million  then rising to 62 6 million mid June  arrow in Chart 2   The past couple of periods  short interest fell  and likely fell more in the current period as QQQ Nasdaq 100 index rallied to yet another high 
As shorts cover  there is less and less squeeze tailwind  which is where things lie currently 
The February bottom in QQQ was also marked by non commercials switching to net shorts in Nasdaq 100 index  mini  futures  In the week ended February 13  they switched from net long 12 492 contracts to net short 10 416 contracts  These were the most net shorts since June 2011  By the week ended April 24  these traders were net short 24 707 contracts  Then began the squeeze 
On April 25  QQQ made yet another higher low  before rallying  where dark blue trend line begins in Chart 1   Gradually  net shorts made way for net longs  However  once shorts got squeezed  longs showed less enthusiasm in aggressively building positions  The cash is near its all time high  yet the green bars in Chart 3 are nowhere near prior highs 
One major problem in the Nasdaq 100 has been narrow participation  Last Friday  64 percent of Nasdaq 100 stocks were above their 50 day  In January  90 percent were  Early April  this metric dropped to 10 percent  which laid the foundation for the rally that followed 
Just how narrow is the leadership  QQQ s top five are Apple  NASDAQ AAPL   APPL   Amazon  NASDAQ AMZN   Microsoft  NASDAQ MSFT   Alphabet  NASDAQ GOOGL   GOOG L  and Facebook  NASDAQ FB   As of last Friday  they respectively accounted for 11 2 percent  10 5 percent  9 8 percent  9 6 percent  both class of shares  and five percent  for a total of 46 01 percent  Of these five  APPL is the only one remaining to report 2Q  on deck Tuesday   Of the other four  FB was a massive disappointment  while results from the other three were received well  They have already enjoyed post earnings bump 
Information technology s dominance in QQQ is also seen in Table 1  Nearly 60 percent of the ETF s allocation goes toward the sector  Further  IT s share would be substantially higher if AMZN were included in that sector instead of consumer discretionary  Any time a particular sector singlehandedly carries an ETF  risks rise  FB s 19 percent post earnings collapse last Thursday is an example of the built in optimism 
QQQ is facing channel resistance at at interesting juncture 
US manufacturing   as are most other macro data points   is currently very strong  In June  the ISM manufacturing index rose 1 5 points month over month to 60 2  not too far away from February s 60 8 which was the highest since May 2004  As Chart 5 shows  it is not easy to sustain activity in the 60s  Mean reversion is the natural course of action  Activity can weaken in the second half 
If this scenario pans out  the Nasdaq 100 likely follows manufacturing lower  The red bars in the chart represent year over year change in the index  and tend to follow the ISM index 
A similar signal may be coming from Chart 6  The first print last Friday showed real GDP grew 4 1 percent in 2Q18  This was the strongest growth rate in 15 quarters  and in fact could have been better had inventory depletion not subtracted a full percentage point  This at the same time could very well be the peak quarter for a while 
Unlike in past cycles  US capacity utilization this cycle retreated from 79 6 percent in November 2014  without reaching 80 percent  but has put up strong showing of late  Utilization reached 78 percent in June  up three percentage points from November 2016  A pause only makes sense  Utilization and y y change in nominal non residential fixed investment go hand in hand  Chart 6   A weak capex scene probably does not bode well for tech stocks 
Market participants could very well be beginning to anticipate this imminent shift in fundamentals  and are positioning accordingly  Once again  last week s action on QQQ took place at important technical resistance  If the weekly chart in particular takes over  there is a long way to go on the downside 
As things stand  shorts may have better odds  Hypothetically  a short QQQ position can be combined with a covered put  Weekly  August 3  175 puts bring in  0 86  This will help increase the short price to  178 48  If the underlying closes under  175 by expiration and the short option gets put  then it nets  3 48  Risk is if QQQ rallies beyond  178 48 
Thanks for reading </t>
  </si>
  <si>
    <t>CAT In Driver s Seat  Earnings Begin As Fed Looms</t>
  </si>
  <si>
    <t xml:space="preserve"> Monday Market Open  Apple  NASDAQ AAPL  and Caterpillar  NYSE CAT  earnings  A Fed meeting  Inflation data  A payrolls report  Sounds like enough to fill a month s economic calendar  but it all happens this week 
Amid that cluster of headline events  investors continue to digest Friday s strong read on Q2 economic growth while they ponder the social media industry landscape after disappointing use data from both Facebook  NASDAQ FB  and Twitter  NYSE TWTR  
The Dow Jones Industrial Average and the S P 500 are both up four straight weeks  but the Nasdaq has been down two straight weeks  That raises the question whether this is the beginning of a turnover from the COMP and pure tech leadership back to big cap leadership  A couple of stocks influenced Nasdaq heavily last week  so we ll see if the index can get back on track in the days to come 
CAT Earnings  More Than A Meow
The fun got started this morning with Caterpillar  NYSE CAT   which saw its shares surge over 3  in pre market trading after reporting adjusted earnings per share of  2 97  well above the  2 73 projection from Wall Street analysts  Revenue of just over  14 billion was slightly above estimates as well  and the company raised guidance  Although stock futures had been trading lower before CAT reported  it s possible CAT s healthy results could inject some positive vibes 
Recall at the company s Q1 earnings call  CAT CFO Brad Halverson said then earnings of  2 82 a share represented a  high water mark  for the year  Today s release seems to have surpassed that mark  In a press release accompanying the numbers  CAT called first half results  outstanding   cited  healthy order rates   and said   most end markets continue to improve  
Beyond the raw numbers  CAT s call today looms large  The commodity recovery that helped benefit CAT in some of its end markets has also negatively impacted the company by adding to its material costs  On last quarter s earnings call  management said they expect higher material costs  particularly steel  to be a headwind all year  In addition  25  tariffs on U S  steel imports cast a large shadow over companies that rely heavily on the material  Consider listening for any updates on how all this is affecting CAT 
Earnings Sizzle So Far
Aside from FB  TWTR  NFLX and a small handful of other disappointments  it s been a bountiful earnings season to date by most measures  Through Friday  average earnings growth for S P 500 companies stood at 21 3   according to FactSet  Of the companies reporting  83  have beaten Wall Street analysts  earnings estimates and 73  have beaten on sales  That s well above average  and the earnings beat percentage is the highest since FactSet began tracking this back in 2008 
Despite some of the worries that helped send the tech bellwether Nasdaq Composite to a 1  loss last week  at the end of the day what really matters is healthy earnings  That s what we ve been seeing  A host of major earnings reports awaits investors with the season about 50  over  see more below  
Last quarter s 4 1  gross domestic product growth helps put the corporate strength into context  There just seems to be a lot of evidence the economy is really humming right along  with wage growth the only part that seems to be struggling  But everything else is really hard to argue with  The last four quarters averaged about 3  economic growth  a definite improvement from recent years 
Pondering Payrolls 
That said  this is another week and investors face a shiny new batch of data  None are more important  arguably  than Friday s monthly payrolls report  Job gains the last few months hit the economic sweet spot  averaging 211 000 but without enough wage growth to get most investors too worried about overheating inflation  In June  jobs grew 213 000 and wages rose 0 3   Over the last year through June  wages are up 2 7  
Wage growth again looms as a potential market mover  Anything with a  3  in front of it on the annual growth chart could potentially raise eyebrows as investors start wrestling with the dreaded  I  word  inflation   Wall Street analysts expect July jobs growth of 190 000 and monthly wage growth of 0 3   according to Briefing com  and neither of those figures would in themselves seem like enough to raise too many eyebrows about price pressure if that s how it shakes out  We ll preview the report in more detail later this week 
Speaking of inflation  the Fed s preferred measure of Personal Consumption Expenditure  PCE  prices is due tomorrow  This indicator has looked pretty benign recently  rising 2 3  year over year in the most recent report and 2  for the core number that excludes food and energy  Wall Street analysts expect just a 0 1  month to month rise for June  down from 0 2  for May  according to Briefing com 
Fed Meets As Market Sees Rates Remaining Flat
The day after PCE  the Fed gets a chance to weigh in on the economic picture as it concludes its Federal Open Market Committee  FOMC  meeting  Chances of a rate hike appear highly unlikely  but not completely out of the realm of possibility  The futures market places rate hike odds at 2 5  
The Fed raised rates at its meeting last month  and futures prices indicate a better than 90  chance that the Fed will adjust the dial for a third time this year by the September meeting and a 62  chance of a fourth hike by year end  This month s meeting is sans press conference  so it seems unlikely to bring much in the way of fireworks 
FIGURE 1  Nasdaq Lags After Fast July Start  With just two sessions left in July  the S P 500  candlestick  is outpacing both the Nasdaq  blue line  and the Russell 2000 small cap index  purple line   The Nasdaq got off to a strong start  posting new record highs earlier in the month  but fell off track once earnings started to raise doubts about some major components of the index  Data Source  S P Dow Jones Indices  Chart Source  The thinkorswim platform from TD Ameritrade  For illustrative purposes only  Past performance does not guarantee future results 
GDP Considerations  While 4 1  GDP growth is never a bad thing  there are some caveats to consider  First  the government gets two more cracks at this estimate  so 4 1  isn t final  Also  some analysts wonder if this kind of growth is sustainable over the longer term  Some of the numbers deeper down in the report suggest one time factors that might not be repeatable  For instance  exports were 5 5 times the average of the last 16 quarterly reports  leading to suggestions that foreign countries loaded up their shopping carts with U S  products ahead of possible tariffs that might be coming down the pike  Something like that isn t necessarily going to happen again in Q3 or Q4  There was also a huge and unexpected jump in Q2 federal government spending  which again might be unrepeatable  All this isn t to say economic growth is anything other than great  only to put things in perspective looking ahead 
China Stimulus Potentially Bullish  If Trade War Doesn t Interfere  One potentially bullish development last week that might get a bit overlooked amid all the earnings news was China starting to take measures  including tax cuts  to stimulate its economy  Remember  China is like the gorilla in the room of the world markets  It buys vast amounts of commodities as well as other goods and services  so if the government there is really serious about jump starting things  there could be a wide  positive impact  The question is whether the U S  economy can get a boost from China s actions considering the possibility of a wider tariff war between the countries  The administration s threat to extend tariffs to hundreds of billions of additional Chinese goods hasn t gone away  News from some of the companies reporting last week   including General Motors  NYSE GM    that costs are rising  might point to the possible dangers of a trade dispute  About 40  of companies reporting so far have mentioned tariffs on their calls  according to media reports 
After Caterpillar  Apple Dominates Earnings Picture  This is the second biggest week of the earnings season  right behind last week  Some of the key reporting firms include Apple  Tesla  NASDAQ TSLA   MGM  NYSE MGM  and Activision Blizzard  NASDAQ ATVI   Apple is likely to dominate proceedings Tuesday when it reports after the close  So far  the picture has been mixed for the  FAANGs   with Netflix  NASDAQ NFLX  and FB disappointing many investors and seeing their shares run down  while Amazon com  NASDAQ AMZN  and Alphabet  NASDAQ GOOGL   both looked very healthy  We ll have a preview of AAPL s earnings before the company reports  so stay tuned  As always  iPhone volumes will probably stand out as a key component to watch 
Disclaimer  TD Ameritrade  commentary for educational purposes only  Past performance does not guarantee future results  Member SIPC  Options involve risks and are not suitable for all investors  Please read Characteristics and Risks of Standardized Options </t>
  </si>
  <si>
    <t xml:space="preserve">Earnings Watch  Will Apple Stay Fresh </t>
  </si>
  <si>
    <t>Unlike Facebook  NASDAQ FB   Apple  NASDAQ AAPL  seems to be heading in a steady and consistent positive economic direction  The company is set to report earnings July 31st for its third quarter  Q3  financials  The earnings per share  EPS  is projected to increase by 34  year over year  YoY   to  2 23 this quarter  from  1 67 in the year ago period  This is a promising sign even as the EPS decreased from Q2 of 2018 by  0 49  The lower EPS values of Q3 s projection can be attributed to what CNET explains as  The June quarter  being  typically Apple s smallest of the year    1 
Earnings
Revenue
Similar to the EPS trends  revenue is estimated to increase by 16  YoY to  52 85 billion  It s quarterly revenue  in comparison to Q2 of 2018 will decrease by  8 29 billion  This statistic is not as worrisome  as the strong YoY growth is a more promising indicator of Apple s economic success demonstrating solid growth throughout the year 
Computer And iPad Sales
Mac and iPad sales are predicted to be virtually the same as last year s Q3 sales with a YoY of  1  and 0  respectively 
But Apple s new bet is in its highly anticipated iPhone 9 which is rumoured to be a cheaper alternative to the X  If Apple reveals its newest iPhone in tandem with its Q3 financial report  Apple could be in for a significant stock price increase  Furthermore  Apple s iPhone sales are projected to increase by 4  YoY  indicating successful growth  Since the iPhone is Apple s most popular product  in terms of units sold   the increase of sales of this product YoY mitigates the sluggish performances YoY of the mac and iPad 
However  there is some cause for concern  Apple s gross margins are expected to decrease by 2  YoY  So although Apple s revenue and EPS are increasing  the amount of per dollar retention is decreasing  This is not a drastic decrease  so there should not be too much worry 
Overall  Apple seems to be in good shape and not in for a massive stock drop such as the one Facebook just recently experienced  Mac and iPad sales are sluggish  but Apple s big moneymaker  the iPhone  is still trending well  Apple is expected to be a solid investment option with a healthy potential of growth in the near and far future 
How do you think Apple will do 
Original Post</t>
  </si>
  <si>
    <t>QQQ Chart Set Up Crying Wolf Again</t>
  </si>
  <si>
    <t xml:space="preserve">The chart set up that cried Wolf   my weekly chart of the PowerShares QQQ Trust Series 1  NASDAQ QQQ    is at it again  threatening to stalk overzealous holders of technology long positions  I really don t know if the wolf is a real threat this time or not  but the attached chart set up certainly is warning us not to be surprised if it is the real thing 
QQQ hit its confirmed  by momentum  price high on Jan 26 of this year at 170 95  but after that  every subsequent high has been accompanied by a lower high in momentum  This week s all time new high at 182 93  on Wed Jul 27  represented the third unconfirmed new all time high since January 
In my experience  the greater the number of consecutive upside momentum divergences  the more vicious the ensuing correction  This occurs in any and every market set up  which is especially true on a BIG picture WEEKLY timeframe  as is the shown on the attached QQQ weekly chart  
In addition  let s notice that this week s candle exhibits a potentially very bearish new all time high  long tail downside reversal accompanied by the third glaring weekly momentum divergence since January 
The technical conditions are in place for a wicked bout of weakness in the QQQ  Two of the 5 charter members of FAANG have been badly wounded  Facebook Inc  NASDAQ FB   Netflix Inc  NASDAQ NFLX   not to mention drubbing of non FAANG s Intel Corporation  NASDAQ INTC  and Twitter Inc  NYSE TWTR    In addition to wondering about Amazon s  NASDAQ AMZN  4  downside ricochet off of its post EPS  unconfirmed new all time high at 1896 40  at its 9 month upper channel boundary line  see link to AMZN chart below   I think we could have more to worry about than most people suspect heading into Apple s  NASDAQ AAPL  earnings next Tuesday after the close </t>
  </si>
  <si>
    <t>Earnings And Central Banks To Take Center Stage This Week</t>
  </si>
  <si>
    <t xml:space="preserve">Asian equities kicked off the week in negative territory following the declines on Wall Street on Friday 
The solid U S  GDP data did little to support markets  The economy expanded at its quickest pace since 2014 in the second quarter  growing 4 1   almost double the first quarter s growth  However  investors have already priced in the positive news and so it came as no surprise  In fact  the surprise was in some of the big tech earnings results  in particular Facebook  NASDAQ FB   Twitter Inc  NYSE TWTR  and Intel  NASDAQ INTC   which led to declines of more than 2 4  on the Nasdaq Composite Index on Thursday and Friday  The disappointing guidance from these big tech firms followed poorly received results from Netflix  NASDAQ NFLX  in the previous week  leading to the question whether FAANG stocks can continue to drive equities higher in the coming quarters  or whether it s time to reassess their current valuations 
Earnings announcements will continue this week  with more than 140 companies due to report results  Apple  NASDAQ AAPL  will take the spotlight after the market closes on Tuesday  with its sales forecast  dates for the next iPhone release  pricing and service momentum expected to be carefully scrutinized by investors 
This week is also packed with monetary policy decisions  The Federal Reserve  Bank of England and Bank of Japan are all set to meet this week 
Although all central bank decisions may lead to volatility in financial markets  the BoJ may carry the most significant influence when it announces its latest monetary policy decision on Tuesday  This is because several reports have indicated that the central bank is considering tweaks to its stimulus program  The 10 year Japanese government bond yields hit 0 11  today  their highest level since January 2017  as investors began pricing in an expected change in BoJ s yield curve control policy which was implemented to keep yields at 0   A shift in this policy will not only lead to a spike in Japanese bond yields but it will also have a global effect that will lead to further tightening in credit conditions  However  I think there s a higher chance that the BoJ will not make any significant changes on this front and will instead try to calm markets  by bringing the 10 year JGB s back to 0   If this is true  expect USD JPY to strengthen again toward 113 
The Federal Reserve  which meets on Wednesday  is expected to leave policy unchanged  Many traders want to know whether Trump s criticism of the Fed will lead to a change in language  I believe there will be no change in guidance and the Fed will continue sending the message that more rate hikes are on the way 
The BoE is the only major central bank that is expected to raise rates on Thursday  but the recent fall in inflation levels and continued Brexit drama have led some market participants to believe the central bank will delay this action  However  I think the BoE will deliver a 0 25  rate hike and hint that it s the only one expected for 2018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There is a high level of risk involved with trading leveraged products such as forex and CFDs  You should not risk more than you can afford to lose  it is possible that you may lose more than your initial investment  You should not trade unless you fully understand the true extent of your exposure to the risk of loss  When trading  you must always take into consideration your level of experience  If the risks involved seem unclear to you  please seek independent financial advice </t>
  </si>
  <si>
    <t>Markets Drop Ahead Of Busy Week Of Central Bank And Corporate Updates</t>
  </si>
  <si>
    <t>The markets have opened the new week lower as traders digest Friday s US tech selloff and look cautiously ahead to a busy week of central bank and corporate updates  Volumes are expected to be thin as its the summer holidays  but this week promises no shortage of high impacting events  With thin volume and a calendar packed with market moving events  big swings could be on the cards for some markets 
The FAANG Trade No Longer the Guaranteed Return That It Was
The US session at the end of last week left traders digesting 4 1  yoy economic growth in the US in addition to another round of tech stocks reporting
After Facebook s disappointing update and record breaking sell off  Twitter quickly followed suit  A beat in revenue but a drop off in user activity sent the stock plunging 12  on fears that the platform s user growth could be limited
Earnings season had set off to a good start  however  tech stock headlines have quickly dominated  transforming perceptions and raising questions over valuations of FAANG stocks  With Netflix  NASDAQ NFLX   Facebook  NASDAQ FB  and now Twitter Inc  NYSE TWTR  disappointing with results  investors are seriously questioning these advertising revenues based or subscription based models  On the other hand  Amazon  NASDAQ AMZN  beat earnings expectations comfortably  whilst Alphabet  NASDAQ GOOGL  shrugged off a  5 billion fine  This original FAANG trade  which petty much guaranteed impressive returns across previous years  suddenly looks a lot more complicated  Whilst prior to the year these stocks could do no wrong  suddenly that is no longer the case 
Apple  NASDAQ AAPL  Reports on Wednesday
Apple will be reporting on Wednesday  a strong set of results will draw a line in the sand between Facebook  Netflix  and the better performing Amazon  Alphabet Inc Class C  NASDAQ GOOG  and possibly Apple Inc  NASDAQ AAPL   Under these circumstances  we would expect to see Facebook and Netflix fallaway from the rest of the FAANG group
Earnings will remain a key focus this week as earnings season continues in the US with the likes of Apple  whilst in the UK the banks will be releasing their updates  In addition to BP  LON BP  and Capita earlier in the week 
3 Central Banks  3 Possible Outcomes 
Central banks will dominate the week ahead with policy updates from the BoJ  BoE and the Federal Reserve  with each looking towards a different action
The pound was trading flat at the start of an important week  With Brexit noise expected to die down  investors will be able to focus squarely on the BoE rate decision  The markets are currently pricing in an 80  probability of a 0 25  rate hike  even though June inflation missed expectations by 0 1  at 2 4   The build up will provide a welcomed distraction after recent Brexit woes  which concluded for a summer break with dismissive comments from Michel Barnier towards Theresa May s grand trade plan  prompting further fears of a no deal Brexit 
Theresa May promising to take control of Brexit negotiations personally is offering some support to the pound  However  a rate rise from the BoE could keep sterling buoyant whilst Brexit uncertainties weigh going forward 
Original Post</t>
  </si>
  <si>
    <t>Stocks Fall On Tariff Worries  Rates Have Further To Plunge</t>
  </si>
  <si>
    <t>Rates   May 31
The German 10 Year is now trading at its lowest level ever  20bps 
But more interesting is that spread between the US and German Bonds have now fallen below key support at 2 4   and that means the spread will fall further to around 2 25   That means US 10 Year Bonds could fall another 10 15 bps  That would take it to 2 2 05  
But perhaps more important is that the 2 Year needs to hold at 2   or the 2 Year is falling a long way  to like 1 8  or perhaps even further to 1 45  
Sometimes long term downtrends are just too difficult to overcome 
Another Day Another Worry
Stocks are falling on May 31 on the news overnight about the pending tariffs with Mexico  If anything things are never boring  and continually testing your resolve as too much how much you are willing to withstand  
S P 500  SPY 
You can see in the E mini S P 500 futures is dropping on May 31  the index is falling below the lows on May 29  Should the S P 500 open below 2 768  it will be a bad sign  That level will now act as resistance  So let s hope support at 2 768 holds at the open 
Autos
Obviously  tariffs for Mexico will be terrible news for the likes of GM and Ford  While GM will claim it hurts American jobs and makes it more expensive for consumers  they have no leg to stand on  Trump will fire back  open that plant in Ohio you just closed  bring your jobs back to the US 
GM  GM 
General Motors Company  NYSE GM  fell below support at  34 60 and now is at risk of falling even further to  32 16 
Ford  F 
Ford Motor Company  NYSE F  is also hovering at support at  9 30 and could be on its way to around  9 
Intel  INTC 
I will be watching the Semi stocks closely  to see how the group responds to the broader market weakness  It will tell us if they are bottoming out or not 
Intel Corporation  NASDAQ INTC  is the one to watch and that stock has held firmly around  43 
Apple  AAPL 
Apple Inc  NASDAQ AAPL  will also need to be watched closely on May 31  I m waiting for support at  175 
Biotech  XBI 
Finally  Biotech is the last one to watch  The XBI continues to hold support at  80  We do not want to see that break 
Original Post</t>
  </si>
  <si>
    <t>Pivotal Reads Today  ISM  PMI   Apple s WWDC</t>
  </si>
  <si>
    <t xml:space="preserve">Monday  June 3  2019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Mark VickerySenior Editor
Will you retire a millionaire 
One out of every six people retires a multimillionaire  Get smart tips you can do today to become one of them in a new Special Report   7 Things You Can Do Now to Retire a Multimillionaire  </t>
  </si>
  <si>
    <t>Important Economic Data In Focus</t>
  </si>
  <si>
    <t xml:space="preserve">Stock market futures to kick off a new week are once again in the red  Can market indexes find some way to reverse trend  The Dow Jones  at six straight down weeks  is enduring its worst losing streak since 2011 News for Boeing   NYSE BA   does not look to bring any good news soon  The FAA has flagged another equipment problem on the company s beleaguered 737 MAX  A faulty  leading edge slat track  in 737 MAX and 737 models are considered to have contained improperly manufactured parts that need to be replaced As a result  shares of BA are down another 1  ahead of today s opening bell  A major order for Boeing was cancelled over the weekend  keeping this heavily weighted Dow company s difficulties on the front burner for now After today s open  we look forward to 2 reports on U S  manufacturing  the final read on Markit Manufacturing PMI  for May  which last came in just north of break even at 50 6   and ISM Manufacturing  also for May  which is expected to come in around 52 6    20 basis points or so below the last read  These numbers have the potential to pivot the market in either direction  depending on their strength or lack thereof We also expect new Construction spending numbers for April this morning  with analysts eyeballing  0 3   a noticeable rebound from the  0 9  reported in March  Again  this metric points to the goods producing side of the U S  economy   crucial both due to the ongoing U S  China trade war and new tariffs on Mexican imports  as well as recent reports on durable goods coming in lighter than expected Apple s Worldwide Developer Conference  WWDC At noon Central today  10am Pacific   Apple Inc    NASDAQ AAPL   trots forward its latest updates on platforms  services and other newsworthy items for one of the world s largest companies  Along with new operating systems updates expected  the next is expected to be iOS 13  for iPhones  Macbooks  etc   CEO Tim Cook and his top executives prepare shareholders for the summer months at Apple Key in today s talks will be how Apple indicates it will deal with the U S  China trade war situation  Apple has been investing in China for many years  and any indication that plants and supply chain components will shift to elsewhere will likely be conflated and analyzed  These sorts of business items have the potential to hold huge sway in near term fortunes of any company  including one as big as Apple </t>
  </si>
  <si>
    <t>The Zacks Analyst Blog Highlights  Apple  Boeing  Caterpillar And Nvidia</t>
  </si>
  <si>
    <t xml:space="preserve">For Immediate ReleaseChicago  IL   June 3  2019   Zacks com announces the list of stocks featured in the Analyst Blog  Every day the Zacks Equity Research analysts discuss the latest news and events impacting stocks and the financial markets  Stocks recently featured in the blog include  Apple   NASDAQ AAPL    Boeing   NYSE BA    Caterpillar   NYSE CAT   and Nvidia   NASDAQ NVDA   Here are highlights from Friday s Analyst Blog  Apple  AAPL  Faces Trade War Impact on Two FrontsApple has been facing a vast amount of problems because of the ongoing trade war between the U S and China  But the tech giant is not the only corporate giant directly affected by the trade dispute  Boeing  Caterpillar and Nvidi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shares hit record high as profit tops  2 billion for first time</t>
  </si>
  <si>
    <t xml:space="preserve"> Reuters    Shares of Amazon com Inc  O AMZN  rose 4 percent to hit an all time high after the online retailing giant s quarterly profit topped  2 billion for the first time  powered by its best operating margin in 13 years  Wall Street analysts cheered the broad based strength in the results and overlooked the retailer s decision to tap the brakes on its blazing revenue growth for plump profits  At least 16 brokerages raised the price target on the stock with several saying that the high levels of profitability may be a new normal for the company   Brokerage Oppenheimer made the most aggressive move  raising its price target on the stock by  380 to  2 130  going past the median target of  2 100   What we ve been waiting on for many years is finally happening  meaningful margin expansion   Macquarie Research analysts said in a note  Amazon Web Services  AWS   which handles data and computing for large enterprises in the cloud  remained the cash cow for the Seattle based company and generated about 55 percent of the its total operating income   Amazon s results were also a relief for distressed investors in the U S  technology sector  still woozy from a nosedive in Facebook Inc s  O FB  shares following a profit warning earlier in the week   In this messy earnings season  AMZN stands out as one of the strongest performers   SunTrust analysts said    Broad based strength suggests to us AMZN is hitting that elusive margin leverage tipping point investors have been awaiting  driven by AWS and advertising    The company  which originally started an online book seller in 1994  now gains revenue from selling products quite unrelated to its original business   Of the 48 analysts covering the stock  46 have a  buy  rating  while only 2 rated it  hold    Amazon s stock price has increased more than 54 percent since the start of the year  With a market value of  916 97 billion  Amazon is racing with Apple Inc  O AAPL  and Alphabet Inc  O GOOGL  to be the world s first trillion dollar public company   
 Corrects a typo in paragraph 2 </t>
  </si>
  <si>
    <t>Samsung Display says unbreakable  flexible screen passes U S  safety test</t>
  </si>
  <si>
    <t xml:space="preserve">SINGAPORE  Reuters    Samsung Display  a subsidiary of Samsung Electronics  KS 005930  Co Ltd  on Friday said its recently developed unbreakable  bendable screen has passed safety testing in the United States  a step that will help the South Korean firm market the product  Samsung Display  an Apple Inc  NASDAQ AAPL  supplier  said the screen can be used in devices such as smartphones  tablet computers  portable gaming machines and consoles in automobiles  The firm and rivals such as compatriot LG Display Co Ltd have long been developing flexible screens as they compete to make more innovative devices  Samsung Display s new screen is protected by plastic rather than glass  increasing flexibility and making it practically unbreakable  the firm said on its website  Importantly  the screen has improved transparency  almost akin to glass  allowing it to be installed on devices used close up  such as smartphones  a Samsung Display official said  The screen has been certified by Underwriters Laboratories Inc  a testing firm for the U S  Occupational Safety and Health Administration  after tests which involved being dropped 26 times from a height of 1 2 meters  Samsung Display said  After testing  the screen continued to function normally  with no damage to its front  sides or edges  the firm said  U S  certification bestows such credibility that marketing can begin worldwide  not just in the United States  the Samsung Display official said  Samsung Electronics has been widely expected to introduce a device with foldable screen since its mobile chief in September said such device was being developed and needed to overcome technological hurdles before possible release in 2018  Such a device is likely to help ease concerns that Samsung Electronics  the world s largest smartphone manufacturer  is running out of ideas to support sales of its premium Galaxy handsets as its smartphone sales growth slows   
Shares in Samsung Electronics closed unchanged on Friday  versus a 0 3 percent rise in the broader market </t>
  </si>
  <si>
    <t>Qualcomm CEO in the ring alone after U S  China spat kills deals</t>
  </si>
  <si>
    <t xml:space="preserve">By Stephen Nellis and Liana B  Baker  Reuters     Qualcomm Inc   O QCOM  Chief Executive Officer Steven Mollenkopf sought government help to block an acquisition of the U S  chip maker on fears of China s technological ascendance  only to see his biggest deal thwarted by China  Now the 49 year old former electrical engineer is under investor pressure to show that he can go it alone  Several Qualcomm shareholders interviewed by Reuters said they were willing to give Mollenkopf  who has been CEO since March 2014  only one to two more years to show he can diversify the company s business beyond the fiercely competitive mobile phone sector that now accounts for the vast majority of its business  and settle disputes with Apple Inc  O AAPL  and Huawei Technologies Co Ltd   Mollenkopf is in the  show me  phase of his tenure  I think he has about two years   said Tom Plumb  founder of Wisconsin Capital Management  which has 2 percent of its equity portfolio allocated to Qualcomm  Mollenkopf faces the consequences of a bold gambit  Earlier this year  Qualcomm asked the Committee on Foreign Investment in the United States  CFIUS   which scrutinizes deals for potential national security risks  to review a  121 billion hostile bid for Qualcomm by rival Broadcom Ltd  O AVGO    It was an unusual move  because typically only agreed deals are submitted for CFIUS review  If CFIUS took this up  it would be the U S  government  not Qualcomm shareholders  that would decide its fate  Qualcomm s maneuver worked  President Donald Trump blocked the deal in March  citing CFIUS s concerns over a shift to Chinese dominance in 5G wireless technology  even though Broadcom  which at the time was based in Singapore  was not a Chinese company  Amid growing tensions with the United States over trade disputes  China responded by stalling on its antitrust review of Qualcomm s  44 billion acquisition of  NXP Semiconductors  NV  O NXPI   which the two companies had agreed in October 2016   On Thursday  frustrated with Chinese regulators  seemingly endless delays  Qualcomm let the merger agreement with NXP expire and paid it a  2 billion breakup fee  NXP s strength in the automotive market had been expected to help Qualcomm reduce its dependence on the smartphone market  Qualcomm now faces an uphill struggle in carrying out a transformative acquisition such as NXP in the near term  given that all major semiconductor peers have a footprint in China that would subject any acquisition to a China review  Mollenkopf has acknowledged this  but told analysts on Wednesday that he believed big acquisitions would be possible again after this  unusual window  of trade tensions between the United States and China passed  Without NXP  Mollenkopf will have to find ways to expand Qualcomm s chip offerings on its own into sectors such as automobiles  internet connectivity and network processing on its own  investors say   Qualcomm has a lot to prove and the markets are not giving it the benefit of the doubt   said Neuberger Berman associate portfolio manager Shawn Trudeau  Neuberger Berman s equity income fund  O NBHAX  owns  10 million in Qualcomm stock and has been an investor in the company for close to three years  A Qualcomm spokeswoman said the company s earnings demonstrated  that the execution of the company has been very strong in a period of great distraction  and that it had received positive feedback from investors from its standalone plan  Mollenkopf has already faced questions internally about his leadership  In March  his predecessor  Paul Jacobs  stepped down from Qualcomm s board of directors to pursue a long shot acquisition bid for Qualcomm  which has a market capitalization of  93 billion  His exit followed disagreements with Mollenkopf over his strategy  sources said at the time  Jacobs has yet to secure the funds to put together that offer  Later in March  investor frustration spilled over into Qualcomm s annual shareholder meeting  when Mollenkopf was re elected to the company s board with only 45 percent of the shares outstanding  Shareholder advisory firms such as Egan Jones Proxy Services said that anything less than 80 to 90 percent of the vote would undermine the authority of Mollenkopf and other board directors  Mollenkopf got a partial reprieve on Thursday  when Qualcomm shares closed up 7 percent  at  63 58  as investors cheered the  30 billion share buyback Qualcomm announced to make up for the loss of the NXP deal and celebrated the end of uncertainty   However  Qualcomm s stock is still below the roughly  76 00 level it was hovering at when Mollenkopf became CEO about 4 1 2  years ago  and way below the  82 per share offer from Broadcom that it rejected in February  Hal Eddins  chief economist at Qualcomm shareholder Capital Investment Counsel  said this puts Mollenkopf under new pressure to improve performance   We obviously got caught up in something that was above us  so I don t know if I would conclude anything about our own business  our ability to invest  in China  or partner with Chinese companies   Mollenkopf told Reuters on Wednesday   SETTLING WITH APPLE Mollenkopf s immediate challenge is meeting Qualcomm s goal for up to  7 50 in adjusted earnings per share by fiscal 2019  compared with  4 28 in fiscal 2017  That hinges on resolving its licensing disputes with Huawei and Apple  as well as continuing to diversify revenue  Parts of Qualcomm s global court battle with Apple are expected to come to a head in the fall and early next year  while Qualcomm and Huawei remain in talks to try to resolve their dispute  Only 13 4 percent of Qualcomm s  22 3 billion in revenue in fiscal 2017 was not tied to mobile phones  This year  Mollenkopf expects Qualcomm s non mobile revenue to hit  5 billion  or about 22 percent of the  22 billion in overall revenue at the low end of the company s guidance  Mollenkopf  is on the clock for sure  and I m not certain that the NXP buy would have changed that   Eddins said   
 This version of the story has been refiled to drop extraneous word  whose  in paragraph 9 </t>
  </si>
  <si>
    <t>Tech set to crater at the open</t>
  </si>
  <si>
    <t xml:space="preserve">The tech heavy Nasdaq is set for a big down day after Facebook  NASDAQ FB  published quarterly results that underwhelmed investors and sent the social media giant hurtling toward its biggest share price decline ever Collateral damage was spread quickly after hours on Wednesday as investors fled the sector Apple  NASDAQ AAPL  lost close to 1   while Facebook s  FANG  brethren  including Amazon  NASDAQ AMZN   Netflix  NASDAQ NFLX  and Google  NASDAQ GOOGL  shed about 2  3  Nasdaq futures  0 8  at 6 30 a m  ET ETFs  QQQ  TQQQ  SQQQ  PSQ  QID OLD  QLD  ONEQ  QQQE  QQEW  QQXT  OTPIX  PXUSNow read </t>
  </si>
  <si>
    <t xml:space="preserve">Stocks   Facebook Still Tanking Midday  Amazon  Twitter  PayPal off Too </t>
  </si>
  <si>
    <t xml:space="preserve">Investing com   Technology stocks were the big drag on the market midday Thursday  which was certainly not a surprise given Facebook s horrendous action 
Facebook  NASDAQ FB  stock tanked more than 18  at 11 45 AM ET  15 45 GMT  following its quarterly revenue miss and warning on margins for years to come 
That hit the Nasdaq and the S P Information Technology Sector index hard  In fact  tech was one of the few major sectors in the red in midday trading  with the index falling about 1 5  
Facebook s fellow FAANG stocks mostly held up well  with Google parent Alphabet  NASDAQ GOOGL   Apple  NASDAQ AAPL  and Netflix  NASDAQ NFLX  little changed 
But Amazon  NASDAQ AMZN  fell about 2  ahead of its earnings report after the bell  After a strong report from Google and big miss from Facebook  Amazon s results will be even more closely watched 
Analysts expect profit to jump to  2 47 per share for the quarter on revenue of more than  53 billion 
Other technology stocks struggling include PayPal  NASDAQ PYPL   off about 2 4   on concerns about the outlook it issued after the bell Wednesday  And Twitter  NYSE TWTR  fell about 3 5  ahead of its earnings Friday morning and in the wake of accusations from President Donald Trump of shadow banning Republicans   Vice news reported that Twitter has now fixed the problem  
One stock bucking the trend is Advanced Micro Devices  NASDAQ AMD   which jumped about 13   AMD reported its best quarterly earnings in seven years after the bell Wednesday </t>
  </si>
  <si>
    <t>Stock market newbie Spotify hits targets  plays down challenges</t>
  </si>
  <si>
    <t xml:space="preserve">By Eric Auchard LONDON  Reuters    Market leading music streamer Spotify added 10 percent more paid subscribers in the second quarter and said it was on track to meet its full year targets as it downplayed reports it was losing ground to rival Apple  NASDAQ AAPL  Music in the United Sates  Despite some mixed results in its report and financial outlook  its shares touched new highs early Thursday near  199   up 20 percent from its first day of trading in April   before settling back to  191 10  up 1 6 percent  at 1436 GMT 1036 ET   In the Swedish company s second financial report since its debut on the New York Stock Exchange  Spotify said monthly paying subscribers  which generate the bulk of its revenue  rose to 83 million at the end of June from 75 million in March  The figure topped the 82 million average estimate in a Reuters poll of analysts and was more than double that of the 40 million paid users which Apple  its closest rival in the music streaming business  last disclosed in April  Spotify  which launched its service a decade ago  has seen a surge in subscriber growth in recent years as the previously skeptical music industry warmed to streaming as a surer way to return to health after struggling to adapt to the digital age  The Stockholm based company tightened its full year forecast for total monthly active users   including those choosing the entry level  ad supported service   to between 199 million and 207 million   A Reuters poll showed analysts already expecting 207 million users  on average  The still loss making company is under increasing pressure  however  from Apple  which has the advantage of a huge customer base  especially in the lucrative U S  market  Apple will report second quarter results next week  Spotify co founder and Chief Executive Daniel Ek said the company continues to enjoy rising growth in paid and free users in the United States  while providing no specific figures   He said customer churn  or service cancellations  fell below 4 percent in the United States  which contributes 31 percent of the company s worldwide revenue  The churn rate worldwide was 5 1 percent at the end of 2017  The company said it was seeing lower churn thanks to growth in family usage and student packages and bundling of Spotify with the video streaming service Hulu  PRIVACY SHOWDOWN Premium subscription revenue topped expectations  rising 27 percent to 1 15 billion euros   1 34 billion  while revenue from its ad supported service was weaker at 123 million euros  well below the 138 million  on average  analysts had forecast in a Reuters poll   Overall  revenue rose 26 percent to 1 27 billion euros  But its growth was slowed by new European data privacy rules that took effect in May  which gives users more control of how their personal information is used by marketers and others   We did see some GDPR disruption across our European markets during Q2 but seem to be largely past that now   the company said in a statement  referring to the European Union s General Data Protection Regulation that came into effect in May  Chief Financial Officer Barry McCarthy said Spotify endured a  short term hiccup    around two weeks  late in the second quarter   during which it came under pressure from advertising firms to divulge more data about its users    When it became clear that we weren t going to soften our position  we were able to move on and get back to the business of booking revenue   McCarthy told reporters of the company s behind the scenes skirmish over user data privacy   The company said its operating loss widened to 90 million euros from 41 million in the first quarter  largely due to costs related to its stock market listing  Management reiterated its focus on rapid growth in global market share and entry into emerging markets rather than on short term profitability  Spotify s CEO denied recent reports his company was seeking to replace major music labels by licensing music directly from artists  saying it has done this for years and its goal remains to act as a promotional platform for both artists and labels    We will continue licensing music from whoever owns the rights   Ek told investors on another conference call   We have been doing this for years because our goal is to get as much music on to the platform as we possibly can   Spotify s  26 billion stock market debut in April was the most highly scrutinized technology IPO since that of Snapchat owner Snap last year   It is the first European company to take on major U S  tech rivals   Apple  Amazon  NASDAQ AMZN  and Google  NASDAQ GOOGL    on the global stage  Its unorthodox direct market listing  bypassing investment banks  also made for rocky trading in its first few weeks </t>
  </si>
  <si>
    <t>Zuckerberg loses  16 billion in record Facebook fall</t>
  </si>
  <si>
    <t xml:space="preserve">By Vibhuti Sharma and Munsif Vengattil  Reuters     Facebook Inc   O FB  Chief Executive Officer Mark Zuckerberg s fortune took an almost  16 billion hit on Thursday  as the social media giant headed for the biggest one day wipeout in U S  stock market history  a day after executives forecast years of lower profit margins  At least 16 brokerages cut their price targets on Facebook after Chief Financial Officer David Wehner startled an otherwise routine call with analysts by saying the company faced a multi year squeeze on its business margins  That  bombshell   as one analyst termed it  played into concerns on Wall Street that Facebook s model could be under threat after a year that has been dominated by efforts to head off concerns over privacy and its role in global news flow  Shares fell as much as 19 6 percent to  174 78  a decline that if sustained would wipe about  124 billion off the company s value   or nearly four times the entire market capitalization of  Twitter Inc   N TWTR   Dismal revenue  which initially pulled the stock down nearly 9 percent on Wednesday  clearly was not the end for wounded investors    Over the next several years  we would anticipate that our operating margins will trend towards the mid 30s on a percentage basis   Wehner told the results conference call with analysts  Facebook s margin fell to 44 percent in the second quarter from 47 percent a year ago as it spent heavily on security and initiatives to convince users the company was protecting their privacy  The company also said that revenue growth from emerging markets and the company s Instagram app  which has been less affected by privacy concerns  would not be enough to repair the damage  The impact on the rest of the FAANG group of high flying tech stocks was marginal  Shares in Alphabet  O GOOGL  were unchanged while those in Apple Inc  O AAPL  and Netflix Inc  O NFLX  dipped just a third of a percent  Amazon com Inc  O AMZN  fell 2 8 percent ahead of its own results report later on Thursday  Of 47 analysts covering Facebook  43 still rate the stock as  buy   two rate it  hold  and only two rate it  sell   Their median target price is  219 30  MoffettNathanson analysts called the company s forecast  either the new economic reality of their business model or a very public act of self immolation to stave off further regulatory pressure   The  15 8 billion in net worth that Zuckerberg stands to lose in the move is equal to the wealth of the world s 81st richest person  currently Japanese businessman Takemitsu Takizaki  according to Forbes real time data  Jake Dollarhide  chief executive officer of Longbow Asset Management in Tulsa  Oklahoma  in recent years has trimmed  but not eliminated  the amount of Facebook shares in his clients  accounts  and he said he sees the company as a three year investment   We own it for its leadership in the tech industry   he said   It s the F in FAANG  but what s to say that  10 years from now  Facebook isn t the next Myspace and something else has taken its place    Click here  for a graphic on Facebook s slowing revenue growth  
 This version of the story was refiled to correct the day of the week to Wednesday from Thursday in paragraph 5 </t>
  </si>
  <si>
    <t>Corporations Set Records For Buybacks As Their Insiders Sell</t>
  </si>
  <si>
    <t xml:space="preserve">Tax cut infused earnings have been solid  The rapid fire rise of longer term borrowing costs has slowed considerably  And corporate share buybacks have dwarfed earlier records 
In Q2 alone  corporations purchased a staggering  436 6 billion in stock buybacks  That brings the year to date total to  670 billion  Similarly  announced S P 500 buybacks are practically leaping off of the chart 
More than most factors influencing market direction  buybacks have kept large cap stocks from succumbing to legitimate concerns about Federal Reserve policy error  China trade tensions or valuation extremes  Buyback activity improves earnings per share  EPS  comparisons since there are fewer shares in existence  Moreover  the investment community is ultimately vying for a reduced supply of available stock 
There is some irony in the buyback phenomenon  The practice appeared as though it might roll over as rising rates would make it difficult for corporations to continue borrowing in the debt markets to finance stock acquisitions 
Then came the corporate tax cuts  And companies realized they d need to do something will the extra cash  For the most part  the extra cash is going directly into stock repurchasing programs 
However  investment researchers at TrimTabs recently discovered a trend that is not necessarily sitting well with market watchers  In particular  executive insiders have been selling their stock at an exceptionally fast pace 
For example  TrimTabs determined that corporate insiders unloaded  8 4 billion in stock shares in May and  9 2 billion in June  It represented the largest two month share dump in a year 
In June alone  insiders sold  8 in stock for every  1 that they purchased  Along those lines  there has been a noteworthy spike in the Insider Transactions Ratio  Readings above 20 are supposed to be near term bearish for equities  The most recent reading  58 
Truth be told  the Insiders Transactions Ratio has had limited success as a sentiment indicator  Indeed  executive insiders themselves do not have an incredible track record at timing the buying and selling of their own stock 
Nevertheless  the Securities and Exchange and Commission  SEC  is beginning to take notice  Commissioner Robert Jackson said during a speech in June   Right after the company tells the market that the stock is cheap  via announcing buybacks   executives overwhelmingly decide it s time to sell  
In a nutshell  the SEC s own analysis revealed that corporate insiders have been selling a lot more shares after releasing buyback news than before the news  While there s nothing illegal about taking advantage of post press release price bumps  the regulator may seek to curb the  abusive  practice in the near future 
It might be interesting to think of executive insider selling in this way  Warren Buffett recently announced changes in his company s rules regarding when and how Berkshire Hathaway  NYSE BRKa  might engage in stock buybacks  Shares jumped 5  for their single largest one day gain in roughly seven years 
Now imagine if the Oracle of Omaha sold tens of millions of dollars in Berkshire Hathaway B  NYSE BRKb  shares after the announcement  just as others in the investing world were buying on the news  It wouldn t be illegal for him to do so 
I seriously doubt Warren Buffett would ever jeopardize his reputation as a national icon  On the flip side  it is becoming increasingly evident that Buffett is uneasy  he is restless  sitting on  100 billion plus in cash equivalents 
The problem for a value maven  There s not enough value in the market itself  And for Buffett  loosening the reins to reacquire shares of his own company may be the only prudent thing to do with Berkshire s cash stash 
Unfortunately  unlike Buffett  insiders at the  techie  corporations with the biggest market capitalization are selling out  Indeed  the process is self reinforcing  More and more capital is flowing into exchange trade index funds  ETFs  and index mutual funds  Buybacks reduce the supply of available shares  particularly shares of the FAANG club  Facebook  NASDAQ FB   Apple  NASDAQ AAPL  Amazon  NASDAQ AMZN   Netflix  NASDAQ NFLX   Alphabet  NASDAQ GOOGL  Inc Class C  NASDAQ GOOG    Yet the index trackers must pursue ownership of the dwindling supply of FAANG shares  driving prices higher  irrespective of valuation 
In fact  the market cap madness is easy to visualize  A broader based bull market would see Invesco S P 500 Equal Weight  ETF  performing as well  if not significantly better than the S P 500 SPDR Trust  SPY  NYSE SPY    This is not the case  though  The SPY RSP price ratio is hitting record peaks because FAANG stocks are heavily weighted in SPY 
The success of the privileged few FAANG components is even more prevalent in the NASDAQ 100 index  A broader based NASDAQ bull would witness First Trust NASDAQ 100 Equal Weighted  NASDAQ QQEW  performing as well  if not significantly better than Invesco NASDAQ 100 QQQ  QQQ   Instead  The QQQ QQEW price ratio is hitting new highs on FAANG euphoria 
Does it matter if bull markets are narrow or broad based  I think so  For instance  Wall Street s top analysts have more than 180 buys on FAANG and a modest 7 sells  That kind of discrepancy is eerily reminiscent of the dot com craziness in 2000 
Similarly  when I review technical charts of the Nasdaq 100  and see that the current price is 30  plus above its yearly 5 exponential moving average  5 EMA   I wonder when the price reconnect will occur  Throughout history  price reconnects always occur 
The biggest danger may be in the notion that FAANG dominance is a good thing for indexers  After all  most ETFs are market cap weighted  not equal weighted  It follows that investors keep winning as long as FAANG keeps on winning 
Unfortunately  neither ultra low borrowing costs nor the one shot tax bonanza will be able to finance these kind of buyback levels down the road  Worse yet  should there be a populist backlash against corporate greed and questionably timed insider selling  FAANG stocks  and the ETFs that overweight them  may get beaten to smithereens 
Can t see the forest for the trees  Consider data showing that Amazon paid only 12 9  of profits to federal  state  local and foreign taxes from 2007 through 2015  According to S P Global Market Intelligence  that s only half what the average S P 500 company paid in the same time frame 
Equal weighting and diversification may not have been an investor s best friend over the course of the current business cycle  They may become worthwhile acquaintances in the months and year ahead 
Disclosure Statement  ETF Expert is a web log   blog   that makes the world of ETFs easier to understand  Gary Gordon  MS  CFP is the president of Pacific Park Financial  Inc   a Registered Investment Adviser with the SEC  Gary Gordon  Pacific Park Financial  Inc   and or its clients may hold positions in the ETFs  mutual funds  and or any investment asset mentioned above  The commentary does not constitute individualized investment advice  The opinions offered herein are not personalized recommendations to buy  sell or hold securities  At times  issuers of exchange traded products compensate Pacific Park Financial  Inc  or its subsidiaries for advertising at the ETF Expert website  ETF Expert content is created independently of any advertising relationship </t>
  </si>
  <si>
    <t>Tokenbox s Analysis Of ICO Projects</t>
  </si>
  <si>
    <t xml:space="preserve">1  Blackbox Foundation  USA 
Blackbox Foundation is a next generation decentralized business operating system that uses AI and blockchain  With the support of AI and a wide network of communities  the project aims to give people the opportunity to reach new heights in work and careers regardless of their origin  location  skill set or socioeconomic status 
The goals of the Blackbox Network project are 
expanded optimization of labor and work processes 
elimination of repetitive tasks and work processes 
the interaction between organizations  communities  and users in the system 
Blackbox Foundation is a non profit foundation on the basis of which platforms will be built  Blackbox AI  which will engage users  communities  and developers on the platform  will be engaged in operational activities 
It introduces the PoV consensus protocol  a proof of value that establishes a more effective  meaningful  motivating and therefore a fair process that is applied at the conclusion of the work 
The evaluation of the user s work will be done through DVP  which is a way to accurately assess the final result  regardless of who performs this work  It takes into account the fair market rate for the required type of skills and skill level  excluding the cost of living  COLA  adjustment  the amount of work  effort  and the adjustment factor that allows adapting to such things as relevance and urgency 
Work on the Blackbox network will be possible using the following algorithm 
receive proposals submitted by the platform 
having completed the work  get approval on the basis of consensus  PoV  with the help of expert feedback 
complete the project and confirm the cost of the work using DVP assessment 
receive BBOS tokens distributed based on the estimated cost of the work performed 
Each participant receives up to 80  of his share of the income from the project  The rest goes to a fund that covers the total overhead costs for all members  operating activities  licensing  legal issues  
The project is headed by Jason Sosa  a venture investor engaged in building his own business and consulting  Ben Stewart  who is the co founder and technical director of Blackbox AI  a blockchain  evangelist  with diverse web developer experience  and Bob Goodman  who built his own successful business in the field of medicine 
The team also includes Jay Schwartz  a scientist with more than 40 years of experience in Apple  NASDAQ AAPL   IBM  NYSE IBM   Seagate and Sun  Oracle  NYSE ORCL   
The Hard Cap of the Blackbox Foundation at the private sale is   10 million  1 BBOS is   0 16  In total  1 billion BBOS tokens will be issued  37 5 million tokens will be sold for   3 million as part of the private sale with a 50  bonus  58 3 million tokens will be sold from August 25 to August 3 with a 25  bonus for   7 million  The main sale is scheduled for October 2018  the Hard Cap of the main sale is not known 
Summarizing  the Blackbox Foundation project has good prospects  If successful  such solutions will be in demand  The cornerstone of successful implementation is the strong team  However  incomplete information about the project s tokenomics and the late round of the main sale do not allow to recommend the project for investment at this stage 
Project evaluation is 6 5   10 
1  Araw  England 
ARAW is a new decentralized platform for making e commerce payments using cryptocurrency  There will be solutions that make selling goods online possible and also a  Touch and Pay  card will be issued  This is an analog of a bank card that supports crypto currencies  Also  there will be a unified system of rewards 
In the world of e commerce  there are many innovations  but ARAW offers several convenient functions  one button payments  the possibility of micropayments  transparency of transactions  Scammers will not be able to take possession of internal information that is located inside intellectual contracts 
Developers  main goal is to introduce a unique mobile wallet  It will be integrated into a decentralized platform to give users the ability to quickly work with crypto currency assets  The payments built with maximum efficiency in mind will allow users to significantly save time  Users of Araw token  who will regularly buy certain products using the resource s internal currency  will be able to count on good cashback  Such a system of incentives is aimed at attracting new customers 
Thanks to the seamless banking system integrated into the Araw platform  customers can purchase ARAW tokens using linked bank accounts  They will also be able to exchange ARAW tokens using a fiat currency and send cashback to linked accounts 
The Araw electronic market uses smart contracts for a fast and reliable exchange of goods with an ARAW marker  ensuring security and trust in the system  It creates a safe deposit for two transaction sides  Thanks to this method there is a money back guarantee if the product proves to be of poor quality  and for the sellers  there is a guarantee that the fund for the product that they place on the market is reliably transferred to them 
Tokenometrics of the ARAW project
1 ARAW     0 01  SoftCap is   5mln  the HardCap is   25mln 
Token distribution 
70  is allocated to sales to the community  15  as a platform reserve  9  to the platform team  3  to advisers  The main sale has already begun and will last until August 30  2018 
The decentralized platform Araw is a unique solution for e commerce  The service is ideal for fast  secure payments  Any transactions are guaranteed by smart contracts  which minimize possible fraud 
This is an excellent and much needed idea  there is a professional team  and high ratings from all independent platforms  However  due to the general decline of the crypto market  the fees are slow in coming  as with all ICO projects at the moment 
The evaluation of the ARAW project from Tokenbox analysts is 7 5   10 </t>
  </si>
  <si>
    <t>Verizon beats profit  revenue estimates  misses on subscribers</t>
  </si>
  <si>
    <t xml:space="preserve">By Sheila Dang and Vibhuti Sharma  Reuters     Verizon Communications  Inc  N VZ  on Tuesday reported quarterly profit and revenue that topped estimates but added fewer than expected monthly subscribers amid a dearth of special promotions  Verizon Chief Technology Officer Hans Vestberg will take over as chief executive officer on Aug  1 as the largest U S  wireless carrier by subscribers races to launch its next generation 5G network amid increasing competition in the industry  Outgoing CEO Lowell McAdam said Verizon will have more opportunities for market growth as 5G brings new technologies that will let self driving cars communicate with each other over a wireless network   There are so many things where we have zero  market  penetration that are going to be huge five years from now   he said during an earnings conference call  Verizon said Houston will be the third of four cities where it plans to launch home internet 5G this year  The company added a net 199 000 wireless customers who pay a regular monthly bill during the quarter  missing an average estimate of 210 000 net adds from analysts at Cowen and UBS   On an adjusted basis  Verizon earned  1 20 per share  topping estimates of  1 14 per share  Shares of Verizon rose 0 7 percent at  51 09  Net income attributable to the company fell to  4 12 billion  or  1 per share  in the second quarter  from  4 36 billion  or  1 07 a share  a year earlier  Total operating revenue rose to  32 20 billion from  30 55 billion a year ago  exceeding estimates of  31 78 billion  McAdam said during an earnings conference call that the company had no intention of spinning off Oath  its digital media umbrella that owns websites like AOL and Yahoo  NASDAQ AABA   in response to media reports  The company said it added 369 000 connected devices during the quarter  including wearables like the Apple  NASDAQ AAPL  Watch  compared with 359 000 added in the first quarter  Customers who add tablets and wearables to their plans tend to stay with Verizon longer  Chief Financial Officer Matt Ellis said in an interview  Customers have indicated they value Verizon s network  which should allow the company to continue to add subscribers as it moves to 5G  said Ted O Connor  an analyst with Cooke   Bieler  The firm owns 2 4 million Verizon shares  according to Thomson Reuters data  Verizon said 2018 capital spending is expected to be at the lower end of its forecast range of  17 billion to  17 8 billion  despite a heavy investment in 5G  Verizon returned to growth in revenue from wireless plans  up 2 5 percent on an adjusted basis in the quarter  signaling a  business that is steadily getting healthier   said Craig Moffett  an analyst at MoffettNathanson  in a research note   Verizon lost 37 000 Fios video subscribers during the quarter  more than the 15 000 in losses a year earlier  as cord cutting increased and viewers moved to cheaper streaming video options   The company added 43 000 Fios internet customers  versus 49 000 added in the prior year quarter  
Verizon updated its outlook for full year revenue growth to the low  to mid single digits in percentage terms  versus the low single digits  due to higher equipment revenue trends </t>
  </si>
  <si>
    <t>Facebook plans innovation hub in China despite tightening censorship</t>
  </si>
  <si>
    <t xml:space="preserve">By Cate Cadell BEIJING  Reuters    Facebook  NASDAQ FB  has set up a subsidiary in China and plans to create an  innovation hub  to support local start ups and developers  the social media company said on Tuesday  ramping up its presence in the restrictive market where its social media sites remain blocked  The subsidiary is registered in Hangzhou  home of e commerce giant  Alibaba   NYSE BABA  Group Holding Ltd  according to a filing approved on China s National Enterprise Credit Information Publicity System last week and seen by Reuters on Tuesday   We are interested in setting up an innovation hub in Zhejiang to support Chinese developers  innovators and start ups   a Facebook representative said via email  referring to the Chinese province where Hangzhou is located  Facebook has created similar hubs in France  Brazil  India and Korea to focus on training and workshops  the spokesperson said  Facebook s website remains banned in China  which strictly censors foreign news outlets  search engines and social media including content from  Twitter Inc   NYSE TWTR  and Alphabet  NASDAQ GOOGL  Inc s Google  Setting up a company owned enterprise in China does not mean Facebook is changing its approach in the country  the company said  adding that it was still learning what it takes to be in China  Last year Facebook s messaging app WhatsApp was blocked in the run up to the country s twice a decade congress  and it has remained mostly unavailable since  The filing listed only one shareholder of the new entity  Facebook Hongkong Ltd  While censorship controls have hardened under Xi Jinping  who was formally appointed president in 2013  U S  tech firms with blocked content are increasingly looking for new ways to enter the market without drawing the ire of regulators   Google has several hundred staff in China and recently launched its own artificial intelligence  AI  lab  It has also tentatively launched several apps for the Chinese market in recent months  including an AI drawing game and file management app  
Apple Inc  NASDAQ AAPL  has also heavily modified its app stores to fit Chinese censorship restrictions in the past year  removing hundreds of apps at the request of regulators </t>
  </si>
  <si>
    <t>Stocks Are Growing While Bonds Under Pressure</t>
  </si>
  <si>
    <t>The situation in the world markets looks controversial  Shares are growing after strong reporting of companies  The shares of Alphabet  NASDAQ GOOGL   Google  jumped by 3 6  after the market closed on Monday  bringing capitalization of the company to  870 billion on strong quarterly reporting  despite a big fine imposed by the EU  By capitalizing  the search engine giant is in striking distance of Amazon  NASDAQ AMZN   the 2nd most valuable company after Apple  NASDAQ AAPL  
S P 500
In Asia  positive stocks dynamics is supported by news that Beijing will soften the fiscal policy  intending to spur the growth of economy  The factor of positive dynamics of China looks strong in the short term  probably supporting the demand for risks at the start of trading on Tuesday 
 In the calculation for a longer perspective  it is worth paying attention to the yields growth on debt markets and strengthening of safe haven currencies  In the global market  the dollar grew on Monday  adding 0 3  against the backdrop of fears that the central Bank of Japan and the eurozone would give up incentives at the time when world growth became less synchronous and robust  These fears fuel the sale of bonds  causing the yields increase 
This is a precondition for a dangerous situation  Bilateral trade tariffs additionally stimulate inflation  which is already close to the target levels or slightly exceeds them in some countries  The lowest unemployment rate in the decade will only accelerate this process  At the same time  fears around trade wars harm economic growth  which already shows a slowdown  As a result  global growth is becoming more fragile and less able to survive the tightening of monetary policy  In addition  high inflation will limit the ability of the CBs to stimulate growth 
Alexander Kuptsikevich  The FxPro analyst</t>
  </si>
  <si>
    <t>Apple supplier LG Display slashes investment plans as losses mount</t>
  </si>
  <si>
    <t xml:space="preserve">By Ju min Park and Heekyong Yang SEOUL  Reuters    South Korea s  LG Display  Co Ltd  KS 034220   a key Apple supplier  slashed its investment plans by  2 7 billion to 2020 citing concern for the global smartphone market  as it posted a second consecutive quarterly loss on sagging panel prices  The cut underscores the bleak outlook for electronics makers and comes a week after another Apple Inc  O AAPL  supplier  Taiwan Semiconductor Manufacturing Co Ltd  TSMC   TW 2330   also scaled back its revenue and investment estimates   It is a conservative approach resulting from uncertainty around the mobile market   Don Kim  LG s chief finance officer  told an earnings conference call  referring to the capex reduction  LG shares tumbled 7 percent versus the broader market s  KS11  0 3 percent fall after it flagged faster than expected panel price declines and an uncertain outlook   Market conditions are turning favorable  but still the unpredictability is high   Kim added   Oversupply and asymmetrical competition are unavoidable   LG said it would trim investment by 3 trillion won   2 7 billion  from what was planned by 2020  without revealing its total or previous capex targets  It also warned that it could adjust production in South Korea and China in response to trade disputes between Washington and Beijing  The investment cut would not impact plans to  speed up the shift  from LG s mainstay liquid crystal display  LCD  business toward next generation organic light emitting diode  OLED  panels  the company said   Plans to invest about 20 trillion won in OLED panels by 2020 remained unchanged  meaning the cuts would apply mainly to LCD operations   The OLED panel business has yet to make a profit for LG but the company said it would be positive for earnings in the third quarter  LG is focused on investing in OLED technology  with strong positions in large OLED TV screens  The shift comes as its traditional LCD business  which analysts estimate makes up more than 90 percent of LG s sales  is struggling with falling prices as fast growing Chinese panel makers ramp up their capacity  Prices of 50 inch LCD panels slid 38 percent in May versus the same month last year  according to South Korean government data   LCD industry is already in a down cycle  which will be difficult for LG to get away from  so LG will concentrate more on OLED to differentiate   said John Ko  analyst at NH Investment   Securities  LOSSES MOUNT  LG Display posted an operating loss of 228 billion won   202 1 million   hit by declining panel prices  compared with an average forecast of a 247 billion won loss derived from a Thomson Reuters survey of 11 analysts  Revenue for the April June quarter fell 15 percent from a year earlier to 5 6 trillion won  It was LG Display s second consecutive quarterly loss amid an uncertain time for the global panel industry  with Chinese manufacturers ramping up capacity and a glut of LCD output crimping prices and profit margins  A structural oversupply in panels and fierce competition among display makers were expected to continue  LG said in a statement   China recently approved an LG joint venture to run a new OLED factory there  as the company tries to expand its OLED business towards Chinese TV makers  
  1   1 128 8000 won </t>
  </si>
  <si>
    <t xml:space="preserve"> Ensuring Transparency Is Key to Crowdsourced Financing with Crypto  says Globle Founder Simon Tian </t>
  </si>
  <si>
    <t xml:space="preserve">Globle s founder Simon Tian discussed crypto fundraising and the future of digital assets with Cryptovest in an exclusive Q A session  Tian is also co founder of the Neptune project  and has been selected as the 2015 Thiel Fellow  having been awarded  100 000 by PayPal co founder and venture capitalist Peter Thiel through the Thiel Foundation  Tian was named one of the top 30 Quebecers under 30 by Les Affaires in 2014 
Is crypto fundraising still alive 
Even in a bear market  crypto fundraising is still very much alive  In the first three months of 2018   raised  6 3 billion  which is more than the total amount raised in 2017 by blockchain startups  Speculation and dips will always be part of the game  but as long as the technology has real potential  it s only a matter of time before it picks back up  He points to the bursting of the 1990s dot com bubble as an example of solid tech surviving periods of extreme economic volatility   and that could very well be the case here  Crypto financing has so many distinct advantages versus the existing model  Not only does it provide entrepreneurs with access to a bigger pool of investment opportunities  but it also gives investors more opportunities to fund causes they truly believe in 
So how does a  crypto Kickstarter  improve fundraising 
Kickstarter is a great model but it has some disadvantages  There s a lack of execution as one of the main drawbacks of the world s most used crowdfunding platform  With Kickstarter  you can be in your mom s basement and raise millions  That s a big reason why there s been a lot of failures  The platform is too easily exploitable  On Kickstarter  even when the team is in charge of operations  there is no mandated execution process  It s entirely up to the team whether there will be updates or how the funds raised were being disbursed and used 
Globle s approach to solving this is to have everything out in the open  Full transparency into every step of a project s life cycle on the platform  from ideation to iteration to financing  When funds are disbursed or used  everyone involved in the project sees it happen  All funds  and the way they re being spent is transparent  Even governance is determined by participants  qualified project leads are chosen by the community because in most cases  this shouldn t be the inventor 
What kinds of projects would Globle fund 
Our vision is to have the platform be agnostic  with no restrictions on what types of ideas get proposed  voted  financed  and developed  However  Globle aims to encourage consumer facing projects in its early stages  Everyone is a consumer and there s no better judge than the market  There are plans to expand the scope of project types in the future  A B2B project  for example  requires a lot more domain expertise in order to be a proper judge of project quality and Globle will support this eventually 
Will you be competing with or helping Kickstarter 
Kickstarter was the first truly successful crowdfunding platform and did an amazing job to increase awareness on how crowdfunding can be used as a model  We re aiming to improve on Kickstarter s offerings 
How do you reach out to people outside the crypto community 
So far  crypto projects have been very technical  most being innovations in the infrastructural aspects of blockchain  which inevitably attracts a specific  niche audience  Globle is different  it isn t merely a blockchain company  It s a social platform that pairs aspiring entrepreneurs with capable partners   much like  the way Uber  Airbnb  or eBay pairs the right people with each other  We match the right people and resources with each other so that ideas can flourish 
I believe that Globle s simple  relatable message has what it takes to reach a much wider audience  beyond the existing crypto community  A lot of people have an idea  but find it very hard to get it off the ground  Conversely  a lot of engineers  developers and investors want to be part of exciting projects  but it s simply hard for them to have access 
What is the best digital asset for fundraising 
The current answer would be either  or   because they are the most widely used and carry the least amount of risk for drastic volatility  However  for crypto to really take off there needs to be a stabilized currency  Globle is addressing this head on with its own Globle Coin  GBC  
I often get asked how a newcomer in the volatile crypto space could be in a position to make fundraising more secure  so I usually warned against basing assumptions on the past performance of a select few newsmakers  The first batch of widely used cryptocurrencies were  in a way  designed to be free market currencies 
The solution  rather than pegging coins to an existing fiat currency  which has been the popular strategy for most    is simply to create a brand new currency with certain built in safeguards  That s exactly what Globle is doing with Globle Coin  Essentially  GBC self stabilizes so the risk of it being volatile is very low 
Can you present the achievements of Globle until now 
Things have been moving fast since Globle s inception a short six months ago  We ve built a world class team of around 50 people who all come from extremely qualified backgrounds and are inherently motivated to see Globle come to life  The project  which secured substantial seed funding  benefits from the expertise of an impressive board of advisors  On the board there s  economist  Joshua Gans  Steve Mann   the  father  of wearables  AR VR  and HDR   Rob Janoff  the creator of the Apple  NASDAQ AAPL  logo   the Thiel Foundation    we ve got all these incredible people involved and the recent announcement of the  generated considerable interest 
So when can we expect to see the first user facing results of this dream team s hard work 
We re on track to deliver a beta version of the platform by Q4 of 2018 
What are the legal hurdles to crypto based fundraising 
There are a lot of regulatory agencies across the world  and they are cracking down on security tokens  so it is a hurdle  but it doesn t mean it s dead  I believe that governments are interested in fostering this new type of financing strategy  and It s a similar situation to 1933  Before 1933  the securities market was open  Anyone could start printing paper equity and selling it  This complete freedom was good for a while  it unquestionably led to significant economic development  However  a lot of money was invested in bad companies  which ultimately caused the market to crash  When this happened the government didn t ban all securities  Instead  it passed the Securities Act  which required that a company have a set amount of maturity before it could sell to the public  It also required that all sales to the public be done in the stock exchanges 
Crypto is a new way of generating assets on the blockchain  Up until recently  there s been no regulation   just like the days of selling securities without regulation in the 1920s  Governments today can t do much  The Chinese ICO ban as an example of misguided policy  It might have seemed like the only solution  but China then saw an increase in ICO activity  The ban didn t work 
Again  the solution is to incentivize investment in vetted projects  On Globle  it s almost impossible to post a scam because of the election process and the smart contract  While recognizing that fraudulent securities projects will likely always be around  if Globle is seen as a trustworthy platform  then a majority of transactions will go through Globle  There are still illegal stocks being traded and getting funded  But a majority of investments happen in highly controlled and regulated centers like the TSX 
How do you see crypto developing in the coming two years  In five years 
We re going to see a lot of growth in this space  and I believe there s a bright future   this is powerful and promising tech 
I see it affecting all areas of our lives  both from a financial perspective and in terms of innovation and governance  While I can t say exactly how it will happen  I agree with the many thought leaders who assert that cryptos and blockchain are extremely powerful  The pace of change is unpredictable  but this is where we are heading 
Globle is a decentralized platform for bringing new ideas to life  The project has two main features 
Just like Kickstarter  people can submit new project ideas and crowdsource funding from the community  But that s where the similarities end 
On Globle  ideas posted on the platform are voted on by the community  Once ideas are accepted  they get paired automatically with the optimal team and funding resources  regardless of whom its originators are  for immediate implementation </t>
  </si>
  <si>
    <t>Fiat Chrysler s Marchionne dies  shares dive on profit slide</t>
  </si>
  <si>
    <t xml:space="preserve">By Agnieszka Flak  MILAN  Reuters    Former Fiat Chrysler CEO Sergio Marchionne  who rescued the Italian and U S  companies and built them into the world s seventh largest carmaker  has died  the news breaking moments before the group reported a heavy fall in profit on Wednesday  The announcement of the death of Marchionne  66  one of the auto industry s most tenacious and respected CEOs  drew tributes from rivals and tears from his closest colleagues  a collective grief that overshadowed a big sell off in Fiat Chrysler shares  Marchionne had fallen gravely ill after what the company had described as shoulder surgery at a Zurich hospital  He was replaced as chief executive last weekend after Fiat Chrysler  FCA  said his condition had worsened  FCA s scheduled second quarter earnings presentation  led by Marchionne s successor and former lieutenant Mike Manley  began on Wednesday afternoon with a minute s silence  At FCA s Italian base in Turin   executives are all in tears  I spoke to a few of them   said a source close to the company   As eulogies flooded in  FCA shares fell more than 16 percent as investors digested an unexpected 11 percent fall in adjusted operating profit  well below market forecasts   Unfortunately  what we feared has come to pass  Sergio Marchionne  man and friend  is gone   FCA Chairman John Elkann  scion of the controlling Agnelli family  said in a statement  Marchionne rescued Fiat and Chrysler from bankruptcy after taking the wheel of the Italian carmaker in 2004 and he multiplied Fiat s value 11 times through 14 years of canny dealmaking  He was due to step down at FCA in April next year   The best way to honor his memory is to build on the legacy he left us  continuing to develop the human values of responsibility and openness of which he was the most ardent champion   Elkann added  NEW BOSS  SAME STRATEGY On Saturday  FCA named Jeep division head Manley  54  as head of the world s seventh largest carmaker  saying the Briton would execute a strategy that Marchionne had outlined in June  Marchionne was also replaced on Saturday as chairman and CEO of Ferrari  NYSE RACE  and chairman of tractor maker CNH Industrial  both spun off from FCA  Underlining the task facing Manley  FCA cut its full year profit outlook after the weaker than expected quarter  It blamed the result on a weaker performance in China  a market that represents one of the new CEO s immediate headaches   The biggest challenges we face and frankly we re going to continue to face     are all focused in China   Manley said  FCA has yet to make any significant inroads in China  In Marchionne s June plan  FCA pledged to boost production of sport utility vehicles and invest in electric and hybrid cars as part of a plan to double operating profit by 2022  It also unveiled fresh bold targets for Jeep  FCA s profit engine  The auto industry has lost one of its strongest protagonists for mergers and acquisitions at a time when strategic alliances with technology companies are increasingly supplanting transformational mergers between traditional carmakers  Apple  NASDAQ AAPL  CEO Tim Cook described Marchionne as  an auto industry visionary   Marchionne had advocated industry mergers to share the cost of building electric and self driving cars  He gave up the quest when his preferred target  General Motors Co  NYSE GM   rejected his advances and focused on fixing FCA s finances first  notably erasing all net debt  which he achieved in the quarter to June  Manley said on Wednesday that his mandate was to deliver the 2022 strategy as  a strong and independent FCA  but added the group would remain  flexible  about any deal opportunities   In the absence of a partner  Manley needs to show FCA can keep churning out profits on its own  even as emissions rules tighten  SUV competition intensifies and worries over potential U S  emissions fines abound  FCA is also heavily reliant on North America just as that market is expected to come off its peaks  The future appears less clear at Ferrari  which Marchionne had been due to lead until 2021 and where a new mid term strategy was supposed to be unveiled in September  TRIBUTES PAID Tributes arrived from industry figures and politicians worldwide  praising his perseverance  hard negotiating skills and candor  Marchionne resurrected one of Italy s biggest corporate names and revitalized Chrysler  succeeding where the U S  company s two previous owners   Mercedes parent Daimler and private equity group Carberus   failed    Sergio Marchionne was one of the most respected leaders in the industry whose creativity and bold determination helped to restore Chrysler to financial health and grow Fiat Chrysler into a profitable global automaker   said Ford Motor  NYSE F  Co Executive Chairman Bill Ford Jr  Daimler Chief Executive Dieter Zetsche said in a post on Linkedin   The auto industry has lost a real giant  And many of us have lost a very dear friend  Sergio Marchionne   At FCA  Marchionne flattened an inflexible hierarchy  replacing layers of middle management with a meritocratic leadership style  He slashed costs by reducing the number of vehicle architectures and creating joint ventures to pool development and plant costs   Marchionne s leadership will remain our benchmark in the automotive industry   said Carlos Tavares  CEO of PSA Group  A tough negotiator known for getting his way  in 2005 Marchionne forced GM to pay Fiat  2 billion not to exercise an option to sell its auto division to the U S  carmaker   a move that may not have helped his later merger overtures  Marchionne s track record with operational turnarounds was a little more patchy than his dealmaking  Profitability in Europe is only now gradually recovering  and Alfa Romeo has yet to turn a profit despite multi billion euro investments   In North America  however  Marchionne was quick to end production of unprofitable sedans and retool plants to build pricier SUVs and trucks  a move since emulated by Ford and GM  
Marchionne had  created a remarkable legacy   said Mary Barra  the GM boss that rejected Marchionne s tie up advances </t>
  </si>
  <si>
    <t>Manchester United launch team channel on streaming services</t>
  </si>
  <si>
    <t xml:space="preserve"> Reuters    Manchester United have launched their MUTV channel on Amazon  NASDAQ AMZN  Fire TV  Apple  NASDAQ AAPL  TV  Roku and Xbox in the latest effort by the Premier League club to grow their fanbase in the U S   Europe  Asia  Australia and Africa  the team said  Subscribers to MUTV will be able to watch all of Manchester United s pre season tour fixtures live and view post match interviews with players and manager Jose Mourinho    The continued expansion of MUTV and the launch on these platforms expands our reach  opens up new audiences  and provides our fans easy access to our award winning on demand and linear programming without having to leave their set top box environment   Phil Lynch  the team s CEO of media  said in a statement    There is growing trend for younger audiences in particular to access programming via the internet through platforms such as these   the United statement added   United could break a U S  soccer attendance record on Saturday when they play Premier League rivals Liverpool at Michigan Stadium  which is nicknamed The Big House and has hosted crowds in excess of 115 000  
United set the U S  soccer attendance record in 2014 when they beat Real Madrid 3 1 before 109 000 fans at Michigan Stadium </t>
  </si>
  <si>
    <t>Hot Nordic weather hits Stora Enso s profit  shares fall</t>
  </si>
  <si>
    <t xml:space="preserve">By Jussi Rosendahl HELSINKI  Reuters    Finnish pulp  paper and packaging board maker  Stora Enso   HE STERV  missed quarterly profit expectations on Friday  partly blaming wood supply problems stemming from the exceptionally hot and dry weather in the Nordics  Wildfires have swept across Sweden and to smaller extent have flared in Finland  Concerns that harvesting could start more fires has reduced activity in the region where the company has most of its mills  Stora said it was forced to turn to wood supply from Poland and Ireland  which has lifted costs  while machine breakdowns in Sweden and Finland also had a negative effect in the quarter  Shares in the company fell 9 9 percent by 0927 GMT after it reported an adjusted operating profit of 327 million euros   380 million   short of the 338 million euros expected by analysts  But profit still jumped 49 percent from a year ago with the help of increased prices and a new packaging board mill in China   We had a number of headwinds     so we have an additional potential that  we  did not realize in the quarter   CEO Karl Henrik Sundstrom told a news conference  For the third quarter  he forecast a flat profit compared to the second quarter due to seasonal factors  but said the guidance was  probably on the conservative side   Stora  known for supplying the boxes for Apple  O AAPL  iPhones  has shifted its focus in the recent years away from paper production  a declining industry in Europe due to the rise of reading in digital formats  The majority of Stora s profit comes from pulp and packaging board  Alongside paper  pulp is needed to make tissues and packaging board  products that are growing on the back of Chinese demand and growth in online shopping  As an example of the ongoing shift  Stora said last month that it was evaluating a potential 700 million euro   815 million  investment to convert its Oulu paper mill in Finland into packaging board production  Some analysts said the share fall was overdone  and added that the stock was still 24 percent higher than a year ago   Their underlying performance is very good    but sometimes  if the stock has risen recently  the markets do not tolerate even slight profit misses   said Antti Viljakainen from Inderes Equity Research who holds an  accumulate  rating on the stock    1   0 8585 euros </t>
  </si>
  <si>
    <t>Apple Watch  FitBit could feel cost of U S  tariffs</t>
  </si>
  <si>
    <t xml:space="preserve">By Stephen Nellis  Reuters    The latest round of U S  tariffs on  200 billion of Chinese goods could hit the Apple Watch  health trackers  streaming music speakers and other accessories assembled in China  government rulings on tariffs show   The rulings name Apple Inc s  O AAPL  watch  several  Fitbit Inc   N FIT  activity trackers and connected speakers from Sonos Inc  While consumer technology s biggest sellers such as mobile phones and laptops so far have faced little danger of import duties  the rulings show that gadget makers are unlikely to be spared altogether and may have to consider price hikes on products that millions of consumers use every day  The devices have all been determined by U S  Customs and Border Patrol officials to fall under an obscure subheading of data transmission machines in the sprawling list of U S  tariff codes  And that particular subheading is included in the more than 6 000 such codes in President Donald Trump s most recent round of proposed tariffs released earlier this month  That  200 billion list of tariffs is in a public comment period  But if the list goes into effect this fall  the products from Apple  Fitbit and Sonos could face a 10 percent tariff  The specific products listed in customs rulings are the original Apple Watch  Fitbit s Charge  Charge HR and Surge models  and Sonos s Play 3  Play 5 and SUB speakers  All three companies declined to comment on the proposed tariff list  But in its filing earlier this month to become a publicly traded company  Sonos said that  the imposition of tariffs and other trade barriers  as well as retaliatory trade measures  could require us to raise the prices of our products and harm our sales   The New York Times has reported that Trump told Apple CEO Tim Cook during a meeting in May that the U S  government would not levy tariffs on iPhones assembled in China  citing a person familiar with the meeting   The way the president has been using his trade authority  you have direct examples of him using his authority to target specific products and companies   said Sage Chandler  vice president for international trade policy at the Consumer Technology Association  The toll from tariffs on the gadget world s smaller product lines could be significant  Sonos and Fitbit do not break out individual product sales  but collectively they had  2 6 billion in revenue last year  Bernstein analyst Toni Sacconaghi estimates that the Apple Watch alone will bring in  9 9 billion in sales this year  though that estimate includes sales outside the United States that the tariff would not touch   It is possible that the products from Apple  Fitbit and Sonos no longer fall under tariff codes in the  200 billion list  trade experts said  The codes applied to specific products are only public knowledge because their makers asked regulators to rule on their proper classification  And some of the products have been replaced by newer models that could be classified differently  But if companies have products whose tariff codes are on the list  they have three options  experts said  Advocate to get the code dropped from the list during the public comment period  apply for an exclusion once tariffs go into effect  or try to have their products classified under a different code not on the list  The last option could prove difficult due to the thousands of codes covered  said one former U S  trade official   
 This version of the story has been refiled to fix the name of U S  Customs and Border Patrol to U S  Customs and Border Protection in the third paragraph  </t>
  </si>
  <si>
    <t>New York dominates next week s municipal bond deals</t>
  </si>
  <si>
    <t xml:space="preserve">By Laila Kearney NEW YORK  Reuters    New York will bring the biggest U S  municipal bond deal to market amid an overall weak supply load next week  issuing nearly  1 2 billion of future sales and income tax backed debt to help finance capital projects in the Big Apple  NASDAQ AAPL    The New York City Transitional Finance Authority is set to issue  850 million of negotiated future tax secured subordinate bonds and another  301 million of competitive taxable future tax secured subordinate bonds in a three part series  J P  Morgan will act as the deal s underwriter  The bonds earned a AAA rating from S P Global Ratings and an A one rating from Moody s Investors Service   The strong ratings are due in part to New York City s diverse and resilient economy  favorable bond provisions and a large population that supports the future sales and income taxes the bonds are secured by  S P said   In another major New York focused deal next week  the Dormitory Authority of the State of New York is set to issue  559 04 million in taxable Montefiore Obligated Group Revenue Bonds Series 2018A and 2018B  The bonds  from the Montefiore Medical Center  will be used for refinancing of certain existing debt and reimbursement purposes   Outside of a handful of large deals  which also includes the Idaho Health Facilities Authority s sale of  314 9 million of revenue bonds  the municipal market is poised to suffer through a sleepy week ahead   Next week will bring  5 31 billion in bond debt issuance  with  4 23 billion in tax exempt and  1 08 billion in taxables  and a sharp drop off from the current week s  9 22 billion of scheduled deals  Meanwhile  U S  municipal bond funds have reported an inflow surge compared to last week  Those funds saw  1 3 billion of net inflows in the week ended July 18  the most in more than a year  and a surge from the  651 million recorded the previous week  according to data released by mutual fund tracker Lipper on Thursday   The four week moving average remained positive at  535 4 million  said Lipper  a unit of Thomson Reuters  High yield muni bond funds reported inflows of  313 8 million  down from  313 9 million in the previous week  
 Graphic  Municipal bond fund investment flows    </t>
  </si>
  <si>
    <t xml:space="preserve"> Chipmaker TSMC Sees Crypto Mining Demand Offset Smartphone Weakness in Q2 </t>
  </si>
  <si>
    <t xml:space="preserve">Taiwan Semiconductor Manufacturing Company  TSMC   the world s largest contract chipmaker and a key Apple  NASDAQ AAPL  supplier  said on Thursday that chip sales to cryptocurrency miners had offset weaker demand for smartphones in the second quarter 
The company reported mixed results for the three months to the end of June  Its revenue stood at  7 85 billion  a 7 2   drop from the prior quarter  but 11 2  up year on year  The figures followed a downward  in April when TSMC projected second quarter revenue of between  7 8 billion and  7 9 billion  against analysts  earlier expectations of  8 8 billion  The correction was made due to anticipated smartphone weakness  although the chipmaker also noted continued strong demand from the crypto space 
 Our second quarter business was mainly impacted by the mobile product seasonality  while the continuing strong demand from cryptocurrency mining and a more favorable currency exchange rate moderated the mobile softness   TSMC s chief financial officer  Lora Ho  said in a statement on Thursday 
She added  however  that demand for chips from crypto miners is likely to soften in the third quarter because of weaker prices for cryptocurrencies   Moving into third quarter 2018  we anticipate our business will benefit from new product launches using TSMC 7 nanometer technology while cryptocurrency mining demand will decrease from second quarter  
This expectation prompted another revision of TSMC s quarterly performance forecast  The chipmaker is now predicting revenue of  8 45 billion to  8 55 billion in the third quarter  short of the  8 68 billion previously projected 
TSMC had tapped surging interest in cryptocurrencies by making chips for mining hardware producers such as China s Bitmain  According to a recent  Morgan Stanley   NYSE MS  report  about 10  of TSMC s revenue now depends on cryptocurrency mining demand  Thus  the recent bearish crypto market may affect the company s performance in the coming months 
 has been volatile this year  and has lost more than half of its value since it reached a record high of nearly  20 000 in December  However  some crypto pundits believe it may have   At press time  the headliner is changing hands at around  7 375  up 0 5  for the past 24 hours  according to Cryptovest trading data </t>
  </si>
  <si>
    <t xml:space="preserve">JP Morgan Expects Big Things Out of Amazon Earnings  </t>
  </si>
  <si>
    <t xml:space="preserve">Investing com   If Amazon  NASDAQ AMZN  reports better than expected earnings this week  JP Morgan will not be surprised The Wall Street firm reiterated its overweight rating and 12 month stock price for the e commerce giant  saying there is  upside potential  to Wall Street s earnings expectations Morgan says it likes Amazon stock  even at all time highs   and it remains one of the firm s top picks  Amazon shares are up 80  in the past year  making it the most valuable company after Apple  NASDAQ AAPL   JP Morgan says  company fundamentals and industry trends remain strong   and believes Amazon can continue to increase its share of e commerce sales  Amazon is expected to release second quarter earnings on July 26  after the market closes </t>
  </si>
  <si>
    <t>Chipmaker AMS posts second quarter operating loss but spreads optimism for rest of year</t>
  </si>
  <si>
    <t xml:space="preserve">VIENNA  Reuters    Austrian chipmaker AMS on Monday reported a second quarter operating loss due to an already communicated orders delay from a key customer but said new orders have come in  securing strong growth in the second half of the year 
AMS  which provides Apple  NASDAQ AAPL  with sensors for its face recognition feature at its iPhone X  posted an operating loss of  48 6 million for the three months to end June after a profit of  1 6 million the year before 
Revenue came in at  252 8 million  slightly above the upper end of its guidance from April  Back then  the Swiss quoted firm had to lower its second quarter outlook due to a  major customer s  delay in finalizing product plans  forcing it to wait and let capacity go unused 
Apple  which contributes an estimated 40 percent of AMS revenue  reportedly asked suppliers to make about 20 percent fewer components for the three new iPhones it plans to launch in the second half of 2018 
Analysts describe AMS s current role in the iPhone as an important niche role and think it could become one of the biggest beneficiaries of so called  augmented reality  applications  of which Face ID is just one form 
 In line with previous expectations  we see strong sequential revenue and profitability growth in the third quarter as high volume ramp ups in consumer optical sensing have started   AMS said in its second quarter report 
It forecast  steep sequential growth  with revenues of  450 to  490 million in the third quarter and  a record level of revenues  for the second half of 2018 
 The adjusted operating margin for the third quarter     is expected to show a significant sequential increase to a low teens percentage  predominantly resulting from the ongoing improvement in capacity utilization   it said 
DIVERSIFY
To secure growth  AMS aims to diversify and establish an Android customer base  It agreed a first such deal with China s smartphone maker Xiaomi earlier this month 
The Austrian firm will provide Xiaomi s face recognition system with semiconductor laser diodes  so called VCSEL arrays  ambient light sensors and a proximity detection module for its Mi8 and Mi8SE models 
To strengthen its external VCSEL supply chain  it will cooperate with Taiwan based VCSEL vendor HLJ Technology  AMS said  HLJ said it will establish a dedicated chip process manufacturing line for AMS at HLJ Taiwan 
AMS  whose industrial unit also develops image sensors that help map roads for self driving cars  said it was engaging with a  global pioneer in autonomous driving platforms  and saw solid interest from other industry players for in cabin monitoring solutions </t>
  </si>
  <si>
    <t>Alphabet trounces profit estimates as Google reins in costs</t>
  </si>
  <si>
    <t xml:space="preserve">By Paresh Dave and Arjun Panchadar  Reuters    Alphabet  NASDAQ GOOGL  Inc on Monday reported that expenses from its Google search business grew more slowly in the second quarter while revenue rose more steeply than analysts had anticipated  boosting profit above Wall Street targets and pushing shares up 3 6 percent after hours  Google s dominance in online advertising has been challenged this year by the antitrust battle over its Android mobile software  which led to a  5 billion fine for the quarter  and other regulatory actions  including new European privacy rules   Government pressure to improve moderation of user created content has forced Google to hire more analysts  YouTube  a Google owned streaming service  has increased spending on video content to keep consumers from shifting to offerings from Netflix Inc  NASDAQ NFLX  and expanding media conglomerates such as AT T Inc  NYSE T   But those issues have yet to halt Alphabet  which has grown quarterly revenue at least 20 percent year over year for two straight years    There was never a question about Google s dominance of a buoyant digital ads market   said analyst Richard Kramer of Arete Research   The quarterly growth rate of what the company pays ad partners  called traffic acquisition costs  fell for the first time in three years  which Atlantic Equities analyst James Cordwell described as the  most impressive  piece of the results  Google Chief Executive Sundar Pichai told analysts that investments in artificial intelligence software meant to better predict where to place ads are making its services more attractive to advertisers  The company is selling more ads as its YouTube video service and Google search grow globally  he said   Profit margins have dipped as more ads get shown on mobile devices  where Apple Inc  NASDAQ AAPL  and other firms charge fees to distribute Google search on their devices and apps   But Google in the second quarter entered the second year of its latest multi year deal with Apple  which analysts said helped even out costs  Operating margin rose to 24 percent from 22 percent last quarter  excluding the  5 billion antitrust fine issued last week by the European Commission over Google s anticompetitive licensing of Android software  The margin was down from 26 percent a year ago   Net profit dropped to  3 2 billion from  3 5 billion  due to the fine  but analysts focused on operating results   Adjusted earnings per share were  10 58  excluding the fine and the effects of other investments  Analysts estimated  9 52 per share  according to research aggregated by Thomson Reuters  Some analysts excluded other items as well  and Alphabet also beat that consensus of  9 59   Alphabet s  32 66 billion in second quarter revenue  86 percent of which came from Google s advertising business  beat an average estimate of  32 17 billion   The rest of the revenue came from Google s non advertising businesses  which include selling apps  gadgets and cloud computing services  and ventures such as offering internet service  The newer businesses are sucking up investments as Google adds data centers and employees to support them  But Alphabet Chief Financial Officer Ruth Porat told analysts on Monday that the advertising unit is also getting new capital   Alphabet   Facebook Inc   NASDAQ FB  and other leading application makers have become big forces in advertising as consumers globally  and in turn  advertisers devote increasing attention to smartphone and TV apps instead of newspapers and traditional TV broadcasts   Pichai said the company had opportunity to show ads on Google Home smart speakers and Google Maps and was slowly determining the best way to do so   Company shares have benefited from easing regulatory concerns  A new privacy law enacted by the EU in May has had a minimal effect on Google s advertising business  and smartphone industry executives have described the EU antitrust case over Android as too late to matter  The company has cautioned that it is too early to measure the impact on both fronts   But Alphabet s outlook is tempered by cost concerns  and Amazon com  NASDAQ AMZN  Inc s encroachment into advertising has threatened Google s lucrative deals with media companies and advertisers  
Alphabet trails Facebook  Amazon and  Twitter Inc   NYSE TWTR  in valuation as measured by the ratio of enterprise value to expected earnings  Its enterprise value  or market capitalization and debt minus cash  trades at 13 times expected earnings for the next 12 months  compared with about 14 times for Facebook  24 times for Twitter and 26 times for Amazon  according to TR data </t>
  </si>
  <si>
    <t>In U S  prisons  tablets open window to the outside world</t>
  </si>
  <si>
    <t xml:space="preserve">By Diana Kruzman RAHWAY  N J   Reuters    Marvin Worthy  confined to a New Jersey state prison since 2004  cannot watch his son play basketball or visit him in college  But for the past three years  a tablet computer has kept their relationship alive  Eight years after Apple  O AAPL  introduced the iPad  specially designed tablets are reaching thousands of prisoners in state and county lock ups around the United States  In the last year alone  at least 19 states have made tablets available to inmates  saying they reduce violence while providing education and job training   We talk about school  what he does every day   said Worthy  37  who is serving the last 13 years of his sentence in East Jersey State Prison in Rahway  A picture of his son on prom night glowed on the small screen in his hands  The tablets  which are tamper proof and unable to access the internet  allow inmates to exchange emails with people on an approved list of contacts  But some advocacy groups say their charges are too high and fear they may be used to replace family visits   Having tablets to help people in prisons use email and technology is a good thing   said Caroline Hsu  an attorney at the Prisoners  Rights Project   But I m worried about these services being considered replacements and not additions   In some states including Colorado  New York and Virginia  companies provide the tablets for free  But in all cases  inmates have to pay for the services they use  which include email  video calls  and downloads of games  music  movies and books from a limited selection  They can also file prison grievances  access a law library or take job training courses  All messages are limited in length and screened for security to prevent any unauthorized contact with the outside world   Two of the big players in the field are Global Tel Link  GTL   a tablet provider based in Reston  Virginia  and Dallas based Securus Technologies and its JPay unit  which have long sold other prison services such as pay phone calls and money transfers  The privately owned companies design their own tablets and software and sell them to inmates or facilities through contracts with correctional departments  JPay and GTL told Reuters they factor in the high cost of creating a closed network for emails when setting prices  They said they do not encourage facilities to cut in person education  visits or physical mail    CAPTIVE CONSUMER BASE  About 30 states say they offer tablets to all prisoners  along with numerous county jails  Many say the computers keep inmates occupied  lowering the risk of fighting  while email and video calling cuts the cost of hiring staff to sort mail or screen visitors  Tablets are especially useful for inmates whose families are unable to travel to see them  said Brian Peters  a vice president at GTL  And family contact reduces the chance inmates will commit crimes after being released  according to studies from the nonprofit Vera Institute of Justice  But because many states sign exclusive contracts with one company  tablet providers can freely set prices    These vendors have specialized in making money off of people in prison and their families   said Hsu   They have a literally captive consumer base   She said New York s contract with JPay  which will provide tablets for some 50 000 prisoners  does not allow prisoners to send free or confidential emails to attorneys  JPay confirmed that was correct  Each email costs 40 to 50 cents to send  as much as five hours of work for New York inmates  according to 2017 data from the nonprofit Prison Policy Initiative   This is just a means to monetize human contact   said Paul Wright  executive director of the Human Rights Defense Center  a nonprofit that campaigns on behalf of prisoner rights  Ignacio Rodriguez  32  who has been incarcerated at East Jersey State Prison since 2014  said he had to choose  between writing emails and purchasing food or other essentials from the commissary     At times the cost can be a burden   he said </t>
  </si>
  <si>
    <t>S P hovers at five month highs  Amazon hits  900 billion market cap</t>
  </si>
  <si>
    <t xml:space="preserve">By Amy Caren Daniel  Reuters    The benchmark S P 500 remained at five month highs on Wednesday as a rise in financial and industrial stocks due to strong earnings from marquee companies were offset by a drop in technology stocks  On a day when highly valued FAANG stocks weighed on the market  Amazon com  O AMZN  became the second company after Apple  O AAPL  to top  900 billion in market value  before retreating   Morgan Stanley   N MS   which rounded off earnings from big banks  gained 3 percent after its profit topped analysts  estimates on gains in fixed income and equities trading businesses   Berkshire Hathaway s Class B shares  N BRKb  jumped 4 7 percent after the conglomerate eliminated a restriction on its ability to buy back its stocks   Financials  SPSY  rose 1 41 percent  the most among the 11 major S P sectors  followed by the industrial group s  SPLRCI  1 07 percent increase  Boosting industrials were earnings beat from United Airlines  N UAL  and railroad CSX Corp  O CSX  that helped ease concerns about the impact of the trade dispute on domestic hauls  UAL also raised its 2018 profit forecast  sending its shares up 8 5 percent and boosting other airline stocks  CSX rose 5 5 percent and pushed shares of other railroad operators higher   Markets are going to stay a little range bound and try to grind a little bit higher in the midst of slower trading  that we often seen at this time of the year   said Mark Heppenstall  chief investment officer at Penn Mutual Asset Management  in Horsham  Pennsylvania  Federal Reserve Chairman Jerome Powell  in his testimony before the House Financial Services Committee  repeated on Wednesday rising world protectionism would over time pose a risk to a U S  and global expansion   Powell s testimony is the big topic of the day  but I don t think he s going to say anything that will tip the scales or drive the markets meaningfully one way or the other   said Heppenstall  At 11 41 a m  EDT the Dow Jones Industrial Average  DJI  was up 61 29 points  or 0 24 percent  at 25 181 18  the S P 500  SPX  was up 3 41 points  or 0 12 percent  at 2 812 96 and the Nasdaq Composite  IXIC  was down 5 21 points  or 0 07 percent  at 7 849 91 Eight of the 11 main S P 500 sectors were lower  led by the defensive utilities  SPLRCU  and consumer staples  SPLRCS  sectors  The energy sector  SPNY  slipped 0 49 percent  but pared losses on a surprise build in U S  crude inventories   O R   IBM   N IBM  dipped 0 3 percent  while  American Express   N AXP  gained 1 3 percent ahead of their results after the bell  Declining issues outnumbered advancers for a 1 01 to 1 ratio on the NYSE and for a 1 12 to 1 ratio on the Nasdaq  
The S P index recorded 25 new 52 week highs and no new lows  while the Nasdaq recorded 69 new highs and 34 new lows </t>
  </si>
  <si>
    <t>Berkshire shares surge as Buffett wins more power for stock buybacks</t>
  </si>
  <si>
    <t xml:space="preserve">By Jonathan Stempel and Trevor Hunnicutt  Reuters     Berkshire Hathaway Inc   N BRKa  shares rallied on Wednesday after the conglomerate s board gave its billionaire chairman  Warren Buffett  more freedom to conduct stock buybacks and whittle down a  108 6 billion stockpile of cash  The company s Class A shares climbed  14 470  or 5 percent  to  302 970 in afternoon trading  while its Class B shares rose  10 32  or 5 4 percent  to  200 73 on the New York Stock Exchange  Berkshire announced late Tuesday that Buffett and Vice Chairman Charlie Munger  who make major decisions on allocating capital  may now repurchase stock when both believe the price is below Berkshire s  intrinsic value   a determination that would be made  conservatively   The old policy prohibited buybacks when the stock price exceeded 1 2 times book value per share  or assets minus liabilities  Berkshire shares recently traded closer to a 1 4 times multiple  The Omaha  Nebraska based company has not disclosed any buybacks since December 2012    We re surprised that this took so long   wrote Meyer Shields  an analyst at Keefe  Bruyette   Woods who rates Berkshire  market perform   Shields called the old buyback policy  almost obsolete   saying the recent slashing of the U S  corporate tax rate materially boosted book value by reducing Berkshire s deferred tax liabilities but  with almost no impact on intrinsic value   The cash hoard gives Buffett power to make what he calls  elephant  sized acquisitions of whole companies  He has  however  lamented his inability to find an elephant since paying  32 1 billion for aircraft parts maker Precision Castparts in January 2016  Buffett signaled a possible policy shift at Berkshire s annual meeting on May 5  He told shareholders that if Berkshire could not deploy capital effectively  buybacks based on intrinsic value might be a means to return capital to them   It d be unlikely we d do it by special dividend   he said   It d be more likely we d do it by repurchase if the repurchase didn t result in us paying a price above intrinsic value per share  We re never going to do anything that we think is harmful to continuing shareholders   Buffett in recent months spent some cash to build a more than  40 billion stake in iPhone maker Apple Inc  O AAPL   Berkshire said it will not conduct buybacks that reduce its cash stake below  20 billion  That provides a cushion for potential large claims losses at Berkshire s insurance units  
No buybacks under the new policy will occur before Berkshire releases second quarter results  scheduled for Aug  3 </t>
  </si>
  <si>
    <t>Sonos Hopes Smart Speakers Lead To Booming IPO</t>
  </si>
  <si>
    <t xml:space="preserve">The California based company Sonos is hoping that its clever smart speakers  which consumers around the world are syncing with their digital devices and AI assistants  will propel it toward a booming IPO on the open market  The company recently filed to go public for the first time  rendering the tech market abuzz with rumors about how the smart speaker company will compete against competitors like Google  NASDAQ GOOGL  
Here are the details behind Sonos and its smart speakers ahead of the California company s IPO that investors will want to know about 
Sonos Is Riding Amazon To Success
When news initially broke that Sonos  NASDAQ  SONO  was going public  investors who were interested in the smart speaker company were likely disappointed to hear that intimate financial details haven t yet been made publicly available  What we do know about Sonos  forthcoming market debut is relatively boilerplate thus far  the company intends to reap some  100 million from its IPO  according to filings made with the SEC  but that number is likely a temporary figure that will be adjusted as its market debut draws closer 
Investors will have to wait a little bit longer to learn about all of the skeletons in Sonos  closet  but that doesn t mean they can t start doing their homework based on information that s already available  According to the prospectus the company filed with the SEC for its IPO  for instance  we know that the 16 year old company is riding Amazon com  NASDAQ AMZN  to success  and has been leveraging the boom in popularity that smart speakers and smart homes have enjoyed recently thanks to the tech behemoth 
Thanks to the fact that many of Sonos  fans are rabid about its Alexa capable smart speakers  the company reported a net revenue of some  992 5 million for its most recent fiscal year  for instance  Overall  however  Sonos is dealing with some financial burdens  despite the company s impressive stream of revenue  it s actually hemorrhaging money  and reported net losses of  14 2 million last fiscal year  While steadily rising revenue streams could halt the company s tenure in the red  investors will be shy about jumping in bed with yet another tech company that s heavily indebted on its way to fame 
Still  the incredibly clever way that Sonos has ridden Amazon s coattails has given the smart speaker company plenty of opportunities to disrupt the tech market  Thus  while Sonos has a rather peculiar reliance on Apple  NASDAQ AAPL  and Amazon that investors should be aware of before they spend their money  it s fair to say that Sonos is getting just as much from other large tech companies 
The Smart Speaker Market Will Soon Explode
Sonos also has one more thing going for it   the company s market is set to explode with growth in recent years  primarily thanks to the fact that consumers are going absolutely crazy about smart devices that can help make their homes all the more tech centric  Recent market research has emphasized the rise of the smart home consumer  for instance  illustrating that companies like Sonos which peddle complex gadgets with a myriad of impressive features are likely to find plenty of customers for years to come 
As long as shoppers around the world continue to flock to digital operations that offer free background checks  like Amazon to order smart home products in a frenzy  companies like Sonos will probably fare well  A possible expansion into the brick and mortar world of retail could also be on the books for Sonos  too  meaning that the company has plenty of opportunities to present to would be investors as enticing lures  The possible retail expansion being discussed by Sonos  CEO could very well help the company bolster its revenue to the point of profitability  Nonetheless  Sonos still has some serious cash flow problems it needs to address immediately if it really wants investors to take it seriously 
When more information is made public about Sonos  forthcoming market debut  for instance  investors should demand to know how the company intends to use the profits from its IPO to help pay down its existing debts and increase its current revenue streams  To put it simply  Sonos  finances are currently in a less than desirable spot that will seriously act as a weight on the smart speaker company as it goes public 
Don t expect Sonos to fundamentally overturn the smart speaker market  the company s reliance on Amazon and Apple means it won t be making any seismic moves anytime soon  even after it gets some capital from its IPO  Nonetheless  companies like Sonos are on the brink of an explosion in consumer interest in their products  and the smart speaker professionals running the company have earned an eager fan base that s rabid about their products  If Sonos can use the money from its IPO to eliminate its debt problems and get into the black  the smart speaker company will go far in the market </t>
  </si>
  <si>
    <t>Amazon hands goodwill to eBay with move to shut Australians out of overseas sites</t>
  </si>
  <si>
    <t xml:space="preserve">By Byron Kaye and Tom Westbrook SYDNEY  Reuters    Australian home entertainment installer Paul Boon has relied for years on Amazon com Inc s  O AMZN  U S  website for cheap wall racks and other parts to keep his costs down  But Amazon s recent move to stop Australians from shopping on its foreign websites  due to a new law that requires it to collect taxes  is turning away once loyal customers like Boon  He s considering a switch to eBay Inc  O EBAY   adding that prices for wall mounts were 40 percent higher on Amazon s Australia site if they appeared there at all   I ll be going somewhere else to get that regular stuff   said Boon by telephone from the northern city of Brisbane  where he runs his business   Amazon s launch of an Australian site in December  followed by last month s introduction of its Prime service for faster delivery  has been heralded as a game changer for the country s retail industry  But it has gotten off to a choppy start  For customers like Boon  the retail giant has lost years of goodwill by forcing shoppers onto a local site with a product range roughly one ninth of the U S  site and which sells some goods at higher prices  It has also given online marketplace eBay  Amazon s bigger and more established rival in Australia  the opportunity to swoop in and capture that goodwill  building its first automatic tax collection and payment system and wooing local customers with discounts  TAXING ISSUES Australia is the first market where Amazon  the world s second most valuable company worth  890 billion  has responded to a sales tax on internet purchases by shutting out customers based on where they live  An Amazon spokesman said in an email the company would continue to build its range of goods and services through its Australian site  and that it was  thrilled with the reception it has received from Australian customers  since introducing Amazon Prime  The Australian government extended its 10 percent goods and services tax  GST  to all goods bought online from overseas  effective July 1  requiring online retailers to collect the tax  It was previously applicable only to overseas purchases over A 1 000   745    Amazon also gave Australians just one month s notice that they would be shut out of its global network   sales are cut off when an Australian delivery address is entered   even though the government s plans were announced a year ago  Critics say the decision was an excuse to drive traffic to its new local site and promote its Amazon Prime service   I ve no doubt that Amazon will be successful here in time  but I don t believe that this strategy is what s going to catapult them to success   said Ryan Murtagh  CEO of Neto  a provider of data and logistics support for about 3 000 online retailers in Australia   I think actually it potentially could damage them in the long term   Amazon has some 550 million products on its U S  site including those sold by Amazon and third party sellers  according to Boomerang Commerce  an artificial intelligence technology firm in California  That compares with the 500 600 million offers from third party sellers on eBay  which includes duplicate products  EBAY S EDGE  Ebay said the decision to build the new tax collection and payment system had paid off with early figures suggesting Australian shoppers were not swayed by the new tax   It was a big change and it was a global change that needed to be done   said eBay s local managing director  Tim MacKinnon  adding that the effort was led by its California headquarters   A lot of people worked on it  a lot of different teams  We re really proud that we hit the July 1 deadline    He added its decision to offer Australian shoppers a 10 percent discount on its local  British and U S  websites for the first week of July had helped generate business   All of our sites have accelerated   said MacKinnon  While neither Amazon nor eBay provide data on visitors to their sites and estimating their share of Australia s A 26 billion a year online retail market is difficult  customer dissatisfaction with Amazon Australia is not hard to find  Its Facebook  NASDAQ FB  page is overrun with negative comments  Amazon s move has also prompted non Amazon freight forwarders who buy items from the U S  store domestically and mail them to Australia to seize new opportunities  One such firm  New York s Big Apple  NASDAQ AAPL  Buddy  this week set up a new site for Australian shoppers  Securities analysts argue  however  that Amazon plays a long game and that given its track record in dominating online retail in many countries  whatever missteps it makes can be fixed over time  
 It is highly likely they will get it right in Australia over the longer term  and prices will be competitive  service will be outstanding  and they will eat eBay s lunch   Michael Pachter  managing director of equity research at Los Angeles based Wedbush Securities  said by email </t>
  </si>
  <si>
    <t>Chip Manufacturer Cuts Revenue Forecast Due to Weak Demand for Crypto Miners  Again</t>
  </si>
  <si>
    <t xml:space="preserve">Taiwan Semiconductor Manufacturing Co   TSMC   a leading producer of microchips  has decreased its annual revenue and capital expenditure estimates following growth rate reduction in the smartphone and cryptocurrency mining fields  Business Times reported July 19  TSMC produces chips for tech giants like Nvidia Corp   Apple  NASDAQ AAPL  Inc   and Qualcomm  NASDAQ QCOM  Inc 
TSMC cut its revenue growth forecast for 2018 to  a high single digit percent  from ten percent  and lowered its expected capital expenses volume to  10 10 5 billion from  11 5 12 billion  According to analysts  the company could face slowing demand for high end chips used in crypto mining  as miners choose lower powered chips due to price volatility and stricter regulations in the industry </t>
  </si>
  <si>
    <t>S P 500 Stubbornly Pushes Higher While A Bearish Divergence Lingers On</t>
  </si>
  <si>
    <t xml:space="preserve">AT40   57 5  of stocks are trading above their respective 40 day moving averages  DMAs  AT200   56 5  of stocks are trading above their respective 200DMAs VIX   12 1 Short term Trading Call  neutral
Commentary In my last Above the 40 post  I expressed my lingering suspicion of the market s rally and drive right past a bearish divergence  Buyers continued their stubborn persistence by driving the S P 500  SPY  NYSE SPY   ever so slightly higher so far this week  The index closed at 2815 62 a day after gapping down in a move that initially looked like it confirmed the bearish divergence  Instead  gap buyers stepped right in and drove the S P 500 to a strong closing price on Tuesday 
The S P 500  SPY  fought off early weakness this week to push ever closer to its elusive all time high 
The buying has done nothing to resolve the bearish divergence  AT40  the percentage of stocks trading above their respective 40 day moving averages  DMAs   is still languishing below 60   It ended last week at 58 4  and closed on Wednesday at 57 5   In other words  the bearish divergence actually worsened slightly 
The volatility index  the CBOE Volatility Index  is also staying stubborn  The fear gauge is clinging to the 12 level and still looks poised for the next upswing 
The volatility index  the VIX  is clinging to recent support levels 
My latest tranche of SPDR S P 500  NYSE SPY  put options AND my latest swing at the weekly Apple Inc  NASDAQ AAPL  call trade will both likely go down in flames  The combination is a perfect commentary on this juncture of the market  The bearish divergence implies that only a select few  anointed  stocks will work for short term trades  With earnings season in full swing  the stakes could not be higher for this latest setup in bearish divergence 
CHART REVIEWS
Netflix  NASDAQ NFLX  In late June  I made a case for a top in NFLX  Ahead of earnings  NFLX ALMOST invalidated its bearish topping pattern  The stock s nasty post earnings gap down validated the topping pattern  However  consistent with the theme of stubbornness  buyers rushed into the breach and forced NFLX back over its 50DMA  That move was a very impressive 35 point  10   swing at one point  Sellers were only able to take the stock back down to 50DMA support on Wednesday  I am watching NFLX closely as a sentiment barometer even as I used Wednesday s weakness to fade the stock with a calendar put spread 
Netflix  NFLX  confirmed a major top by gapping down so far post earnings  Perhaps not surprisingly  the stock is not going down without a serious bear bull fight  The stock displayed an impressive rebound after trading extremely far below its lower Bollinger Band   BB  
The Financial Select Sector SPDR ETF  NYSE XLF  XLF has had an uncharacteristically strong week  On Friday  the finance laden index swooned in the wake of some important earnings from financial institutions  The response this week has been markedly better  XLF broke out above the 200DMA resistance that has capped it for almost a month  While overhead resistance remains thick with multiple prior peaks  financials look like a decent rotation play as investors may leave  expensive  plays priced for perfection like NFLX and seek relative  safety  in beaten up regions like the financials where a lot of negatives may be priced in already  
The Financial Select Sector SPDR ETF  XLF  is doing its best to dispel the bearish divergence weighing on the market  The financial index this week burst above both 50 and 200DMA resistance levels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3 over 20   Day  72 over 30   Day  67 over 40   Day  10 over 50   overperiod   Day  6 under 60   underperiod   Day  23 under 70 
 Daily AT40  T2108  
Black line  AT40  T2108     measured on the right  Red line  Overbought threshold  70    Blue line  Oversold threshold  20  
 Weekly AT40  T2108  
Be careful out there 
Full disclosure  long SPY puts  long AAPL calls  long NFLX calendar put spread
 Charting notes  FreeStockCharts com stock prices are not adjusted for dividends  TradingView com charts for currencies use Tokyo time as the start of the forex trading day  FreeStockCharts com currency charts are based on Eastern U S  time to define the trading day </t>
  </si>
  <si>
    <t>S P 500 Just 2  Below Record High  But There s More Uncertainty</t>
  </si>
  <si>
    <t xml:space="preserve">The U S  stock market indexes were mixed between 0 0  and 0 3  on Wednesday  as investors  sentiment remained pretty bullish following the recent rally  The S P 500 index reached the highest since the early February  as it slightly extended its short term uptrend yesterday  It currently trades just 2 0  below the January s 26th record high of 2 872 87  The Dow Jones Industrial Average gained 0 3  and the technology Nasdaq Composite was unchanged on Wednesday 
The nearest important level of support of the S P 500 index remains at around 2 790 2 800  marked by the previous resistance level  The next level of support is at 2 780 2 785  marked by the recent local lows  The support level is also at 2 765 2 770  marked by last week s Wednesday s local low along with last week s Monday s daily gap up of 2 764 41 2 768 51  On the other hand  a potential resistance level is at 2 835 2 850  marked by January the 30th daily gap down of 2 837 75 2 851 48 
The broad stock market extended its short term uptrend yesterday  as the S P 500 index reached new local high above the level of 2 815  It is getting closer to the January topping pattern of around 2 840 2 870  Will it continue towards new record highs  There are still two possible medium term scenarios   bearish that will lead us below the February low following trend line breakdown  and the bullish one in a form of medium term double top pattern or a breakout towards 3 000 mark  The latter one is getting more and more real  The S P 500 index seems to be  climbing a wall of worries  here 
Slightly Above 2 800
The index futures trade between  0 2  and  0 3  vs  their yesterday s closing price  so expectations before the opening of today s trading session are negative  The European stock market indexes have been mixed so far  Investors will wait for the economic data announcements today  Philadelphia Fed Manufacturing Index  Initial Claims at 8 30 a m   Leading Indicators at 10 00 a m  Investors will also wait for quarterly earnings release from Microsoft  NASDAQ MSFT   among others  The S P 500 index will probably extend its short term fluctuations along the level of 2 800 today  There have been no confirmed negative signals  For now  it looks like a relatively flat correction within an uptrend 
The S P 500 futures contract trades within an intraday downtrend following yesterday s intraday downward reversal  The market bounced off resistance level of around 2 815 2 820  On the other hand  the support level remains at 2 800 2 805  The next level of support is at 2 790  marked by the recent local low  The futures contract continues to trade slightly above 2 800 mark  as we can see on the 15 minute chart 
Nasdaq Also Lower
The technology Nasdaq 100 futures contract follows a similar path  as it retraces its yesterday s intraday advance  Is this a new short term downtrend or just consolidation  The market is still around 1  below Tuesday s record high of 7 437  The nearest important level of support is at 7 350 7 380  The next support level is at around 7 300  among others  The Nasdaq futures contract backs off from the new record high  as the 15 minute chart shows 
Amazon at another New Record High  Apple  NASDAQ AAPL  Lags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Inc  stock  NASDAQ AMZN  daily chart  It reached another new record high yesterday at the price of  1 858 88  The bull market seems unstoppable here  but there are still negative medium term technical divergences  However  there have been no confirmed negative signals so far 
Blue Chip Stocks Continue Higher
The Dow Jones Industrial Average extended its short term uptrend yesterday  following the recent breakout above the level of 25 000  The market gets closer to the early June topping pattern  And we may see some uncertainty there 
The S P 500 index extended its short term uptrend yesterday  So the broad stock market continues retracing its January s February s sell off  But will it reach new record highs  There have been no confirmed negative signals so far  However  we may see some short term consolidation along the level of 2 800 
Concluding  the broad stock market will likely open slightly lower today  The S P 500 index may fluctuate along the level of 2 800 for a while  Investors will wait for the economic data announcements along with quarterly earnings releases </t>
  </si>
  <si>
    <t xml:space="preserve"> Poloniex Launches Official Mobile App for iOS  Android </t>
  </si>
  <si>
    <t xml:space="preserve">Poloniex  one of the longest running US cryptocurrency exchanges  announced it has launched the first and only officially supported mobile application for iOS and Android  Clients of Poloniex who wish to use the app must generate an API key on the desktop site to trade on their mobile 
However  mobile trading is only available for owners of Apple  NASDAQ AAPL  devices  as per a blog post of Circle  the mobile payments application that acquired Poloniex several months ago 
For now  the owners of Android devices can only view real time ticker updates on all markets  create alerts for price changes  view charts in different time intervals and designate and manage their favorite coins  Our check revealed that some Android users are already requesting the enabling of the trading option in the comments section in the Google  NASDAQ GOOGL  Play store  Others are complaining that the app does not work at all for Indian users 
Despite Circle saying it has  big plans for this app  and to  to deliver the best possible experience across all platforms   it is not yet clear when trading will be enabled for Android users  Instead  the company says it will focus its efforts on upgrading the mobile verification process 
So far  there have been only unofficial mobile applications that supported Poloniex released by third party developers  such as Blockfolio  which also allows trading 
Poloniex  which was established in 2014  supports a portfolio of over 100 cryptocurrencies that can be traded against BTC  ETH  XMR or USDT  but not against fiat currencies  This February the Goldman Sachs backed mobile payments application Circle acquired Poloniex for an undisclosed sum </t>
  </si>
  <si>
    <t>Apple s App Store revenue nearly double Google s in 1H18</t>
  </si>
  <si>
    <t xml:space="preserve">Apple s  NASDAQ AAPL  App Store generated  22 6B in worldwide gross app revenue in 1H18  according to Sensor Tower data                 Google  NASDAQ GOOGL  Play had  11 8B in revenue in the same period                    Last year  the figures were  38 5B for Apple and  20 1B for Google                    Sensor Tower estimates that iOS sales have increased 26 8  Y Y and 29 7  for Google  Now read </t>
  </si>
  <si>
    <t>Netflix shares tank after big miss on subscriber growth</t>
  </si>
  <si>
    <t xml:space="preserve">By Lisa Richwine and Vibhuti Sharma  Reuters    Netflix  NASDAQ NFLX  Inc s subscriber growth fell short of Wall Street expectations on Monday  sending shares of the normally high flying stock down 14 percent on fears that the company s rapid expansion is slowing   The streaming video pioneer added 5 2 million customers from April through June  1 million fewer than forecasts from Thomson Reuters I B E S  as it added new programming including  Lost in Space  and new episodes of Marvel s  Jessica Jones  and  13 Reasons Why     We had a strong but not stellar Q2   Netflix said in a quarterly letter to shareholders   Netflix said it had  over forecasted  quarterly fluctuations in the pace of new customers  The company noted that it had underestimated subscribers for seven of the past 10 quarters  Before the earnings report  Netflix shares had gained 109 percent  making it the second strongest performer on the S P 500 index  In after hours trading on Monday  Netflix shares sunk 14 percent to  343 60  eroding  24 2 billion in market capitalization and down from an earlier close of  400 48   Investors are devastated by Netflix s Q2 projection that went down in dramatic flames  Now future projections are suspect and that decimates valuation   said Eric Schiffer  chief executive officer of private equity firm Patriarch  Wall Street had been betting that Netflix would deliver outsized growth as demand for online entertainment increases around the globe  The company is spending heavily to hook new customers  budgeting  8 billion for programming and  2 billion for marketing in 2018  Netflix added 670 000 subscribers in the United States  well below analysts  estimates of 1 19 million  according to Thomson Reuters I B E S   It signed up 4 47 million subscribers internationally  while analysts were expecting 4 97 million  The overly optimistic projections were  pretty broad across multiple markets   Chief Financial Officer David Wells said on a post earnings webcast  Executives voiced confidence about the long term health of the streaming service  Chief Executive Reed Hastings said median viewing hours were growing  though he did not provide specifics   The fundamentals have never been stronger   Hastings said   Forrester analyst James McQuivey said he believed that the quarterly results were  not a sign of softening in the business overall    These are still millions of new subscribers  even if they didn t meet the expectations that might have been set by the last two quarters  which were extraordinarily high   he said  Earnings per share came in at 85 cents  beating analyst forecasts of 79 cents  Total revenue rose 40 2 percent to  3 91 billion  Analysts had expected revenue of  3 94 billion  For the current quarter  Netflix projected it would add 5 million customers  It is making a big push in India  Earlier this month  it debuted its first Indian original series   Sacred Games   part of a slate of new shows aimed at the vast Bollywood entertainment market  Netflix said operating margins would be narrower than previously expected because of the rapid strengthening of the U S  dollar  which appreciated by more than 5 percent against major trading partners  currencies in the second quarter  While most of the company s revenue growth comes from international markets  the vast majority of its costs remain dollar denominated  Hastings said the company would make adjustments to account for foreign exchange rates in order to  steadily  increase operating margins  At the same time  Netflix faces growing competition   Amazon com Inc  NASDAQ AMZN  plans to add more regional content in India as it builds the Prime video service around the world  Apple Inc  NASDAQ AAPL  is pouring money into original programming  signing up A list names including Oprah Winfrey  And AT T Inc  NYSE T  has promised to boost investment in HBO after taking over the network in its Time Warner acquisition  Meanwhile  cable distributors are offering smaller and cheaper bundles of channels   In the letter to shareholders  Netflix said it expected more competition from international players including ProSiebenSat 1 Media in Germany and on demand service Salto in France   Our strategy is to simply keep improving   Netflix said  
 GRAPHIC  Netflix subscriber additions    </t>
  </si>
  <si>
    <t>Ex Apple employee pleads not guilty in trade secret case</t>
  </si>
  <si>
    <t xml:space="preserve">By Stephen Nellis
 Reuters    A former Apple Inc  NASDAQ AAPL  employee pleaded not guilty on Monday after federal prosecutors filed an indictment accusing him of stealing trade secrets 
Federal officials on July 12 indicted Xiaolang Zhang on a single count of trade secret theft  alleging that Zhang had stolen a 25 page blueprint for a circuit board designed to be used in an autonomous vehicle  according to the indictment filed in U S  District Court for the Northern District of California 
The formal indictment followed a filing by a Federal Bureau of Investigation agent on July 10 describing the charge and Zhang s arrest at a Silicon Valley airport before boarding a flight to China 
Zhang pleaded not guilty at a hearing on Monday in San Jose  He had been provisionally appointed a public defender  but has retained his own lawyer  Daniel Olmos 
Olmos declined to comment on the case  A spokesman for the U S  Attorney for the Northern District of California declined to comment beyond the indictment </t>
  </si>
  <si>
    <t>Norway union widens drilling rig strike</t>
  </si>
  <si>
    <t xml:space="preserve">A Norwegian union for workers on offshore oil and gas drilling rigs has stepped up a six day walkout that has hit crude output after employers did not respond to demands for higher wages and pension benefits The union is adding another 900 employees to the currently striking 700 workers  but the expanded action is not expected to have any immediate extra impact on production beyond the closure last week of Shell  LON RDSa  s  RDS A  RDS B  Knarr field Crude futures  0 8  to  70 48 bbl ETFs  USO  OIL  UWT  UCO  DWT  SCO  BNO  DBO  DTO  USL  DNO  OLO  SZO  OLEM  WTIU  OILK  OILX  WTID  USOI  USOU  USOD  UBRT  DBRT  OILD  OILU  USAINow read </t>
  </si>
  <si>
    <t xml:space="preserve">Buyers Quickly Zip Past Latest Bear Signal But Is Enough Gas Left </t>
  </si>
  <si>
    <t xml:space="preserve">AT40   58 4  of stocks are trading above their respective 40 day moving averages  DMAs  AT200   56 3  of stocks are trading above their respective 200DMAs VIX   12 2 Short term Trading Call  neutral
Commentary On Tuesday  July 10th  AT40  T2108   the percentage of stocks trading above their respective 40 day moving averages  DMAs   rose as high as 68 8    just over a point away from the 70  overbought threshold  AT40 closed that day at 65 5   That small fade was good enough to flash bearish signs  so I immediately scaled into call options on ProShares Ultra VIX Short Term Futures  NYSE UVXY  and S P 500  SPY  NYSE SPY   put options  The next day  AT40 dropped sharply to a 57 5  close as the S P 500  SPY  sold off slightly by 0 7   It was a surprisingly shallow decline given the drop in AT40  Taking my cue from earlier brief dips  I took my profits in both the SPY puts and UVXY calls  Sure enough  sellers gave way to buyers the very next day  The S P 500 continued its rally by ending the week closing above the 2800 mark for the first time since the February swoon began 
The S P 500  SPY  looks poised to finish healing the wounds from the February swoon but do buyers have enough gas left in the tank to keep fighting market headwinds 
The index s rally left AT40 behind  My favorite technical indicator went almost nowhere and closed the week at 58 4   This mild bearish divergence helps maintain my skepticism over the market rally 
The NASDAQ and Invesco QQQ Trust  QQQ  closed the week at fresh all time highs  Unlike previous tech laden rallies  the iShares Russell 2000  NYSE IWM  lagged behind  In fact  not only did IWM fail to make a new all time high  the index of small caps essentially confirmed the week s failed attempt to challenge the all time high set in June  
The NASDAQ punched out a fresh all time high in what is yet another show of strength from tech stocks 
With its surge to new all time highs  the Invesco QQQ Trust  QQQ  looks even stronger than the NASDAQ 
The iShares Russell 2000 ETF  IWM  is suddenly lagging tech stocks as small caps get rejected from the all time high set in June 
Financials continue to underperform  After starting the week with a strong rally  the Financial Select Sector SPDR ETF  NYSE XLF  quickly fell behind the market again  At one point on Friday  XLF completed a full reversal of Monday s gains in the wake of poor responses to earnings from the likes of Citigroup  NYSE C   JPMorgan Chase  NYSE JPM   and Wells Fargo  NYSE WFC  
The Financial Select Sector SPDR ETF  XLF  STILL looks sickly as 50DMA resistance held tough this past week 
The volatility index  the CBOE Volatility Index  fell right back to the 12 level  Market protection through put options are cheap again  meaning undervalued   I expect the VIX to cycle higher at least once from current levels between now and the end of the summer trading season  A drop into extremely low volatility levels  below 11  will change my forecast 
The volatility index  the VIX  is right back to recent support levels around 12 
My skepticism aside  I am impressed with the market s resilience in the face of a worsening trade war and worsening relations between the U S  government and its traditional allies  I can only imagine how much higher the market could presumably go without these headwinds  The current earnings season should be telling  If company executives act like the stock market and decide on balance to largely ignore and downplay potential impacts from the escalating trade war  traders and investors will likely get further emboldened to take the market higher  If the earnings reports are full of tempered expectations in order to avoid the risks of nasty downward adjustments of guidance later in the year  then the bearish signal from AT40 will receive important follow through  I fully expect the downside case 
I am maintaining a neutral short term trading call because the major indices bounced back so quickly from AT40 s failure  A swing into and out of overbought conditions will still get an automatic bearish trading call 
CHART REVIEWS Earnings season is underway  For the next few weeks  the most interesting charts will come post earnings reports  I have two of particular interest for this post 
Apple  NASDAQ AAPL  In my last Above the 40 post  I said the following about AAPL   I will not be surprised if AAPL falls right back to 50DMA support at some point this week  Note that I failed to get a fill for my weekly call option trade  so I will likely be a buyer on the next AAPL dip   The market delivered  I loaded up on calls when AAPL retested 50DMA support  I was rewarded the very next day with a large gap up and a new high for the week  I took profits  On Friday  I bought calls for the coming week  Still  AAPL is slightly lagging the tech indices  Will it be a drag or can it play a little catch up ahead of earnings 
Apple  AAPL  gapped higher to start the week but struggled to maintain the momentum after sinking to a quick retest of 50DMA support 
Cisco Systems Inc  NASDAQ CSCO  Just call it the Amazon com  NASDAQ AMZN  Panic Trade  CSCO is the latest victim as rumors spread that AMZN might make a move into networking gear  While such a move seems like a great complement to AMZN s web services  I am highly skeptical CSCO needs to worry much for quite some time  I loaded up on call options as CSCO bounced away from 200DMA support  I did not make moves on fellow competitors Juniper Networks  NYSE JNPR   down 2 3   or Arista Networks  ANET   down 4 3  
Cisco  CSCO  lost 4 1  and at one point came close  enough  to a critical test of 200DMA suppor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100 over 20   Day  69 over 30   Day  64 over 40   Day  7 over 50   overperiod   Day  3 under 60   underperiod   Day  20 under 70 
 Daily AT40  T2108  
Black line  AT40  T2108     measured on the right  Red line  Overbought threshold  70    Blue line  Oversold threshold  20  
 Weekly AT40  T2108  
Be careful out there 
Full disclosure  long UVXY calls  long AAPL calls  long CSCO calls
 Charting notes  FreeStockCharts com stock prices are not adjusted for dividends  TradingView com charts for currencies use Tokyo time as the start of the forex trading day  FreeStockCharts com currency charts are based on Eastern U S  time to define the trading day </t>
  </si>
  <si>
    <t xml:space="preserve">FANG Stocks  Is Now The Time To Take A Bite  </t>
  </si>
  <si>
    <t xml:space="preserve">Ask a person in the street what the top tech stocks might be  then most likely you ll hear Facebook  NASDAQ FB   Amazon  NASDAQ AMZN   and Alphabet Inc Class C  NASDAQ GOOG   Many would be surprised to hear that Netflix  NASDAQ NFLX  is way up there among the big boys  Put them in a group together  and this elite union is known collectively as the FANG stocks  With their impressive market performance  you re probably asking  is now the time to buy 
FANG  or FAANG  if you also include Apple  NASDAQ AAPL  in the bite  stocks are riding high  On top of bullish US stock market sentiment  these tech stocks are leading the charge  and it does indeed look like there is more good news to come 
Facebook rallied over 50  in 2017 but has shown somewhat lackluster performance over the past three quarters  This comes as no real surprise as the general direction of the market has been sideways due to the concern over rising interest rates  However  since a blip in March 2018  where Facebook fell 30 USD  the stock has pushed higher and is currently valued at 207 USD per share 
Amazon traded at a record high on Friday 13th of July  2018  with a target price of 2100 well within reach  Amazon s traditional online retail business is further bolstered by its success in the cloud computing field  In addition  Amazon plans to launch yet another annual Prime Day on Monday  July 16th  its fourth in this successful marketing campaign  which is likely to fortify their market position even further 
Apple is often slipped in there as the second  A  in FAANG  and understandably so  The stock has doubled in value in two years  and there s no sign that the Apple train is running out of steam  Still outperforming the Nasdaq composite  Apple continues to rise
Netflix has shown remarkable growth with its stock price almost quadrupling in two years  While facing competition from the likes of Hulu and YouTube  the streaming movie TV station has secured pole position in this fertile market sector  Netflix s strong global expansion has clearly contributed to the company s success  and its stock price seems destined for further gains 
Google  GOOGL   now more frequently identified by its parent organization Alphabet  NASDAQ GOOGL   that s really going to mess up the FAANG anagram   is also rising well in the stock charts  Almost doubling in value since April 2016  Google stock continues to attain new highs  which is a strong technical indicator of more strength to come  Alphabet s profits grew by almost 30  in 2017  as revenues passed the significant 100 billion USD mark  and revenue numbers have consistently shown growth in excess of 20  for the past eight quarters 
Each of the FAANG stocks looks set for higher  unchartered territory  and with the general market mood looking decidedly bullish  these stocks would appear to be a safe bet  The NASDAQ  NASDAQ  has shown strong growth since President Trump took his seat in the White House in 2016  and with the exception of a few sticky months at the start of 2018  the index is pushing north  Combining the general market sentiment with the continued positive sounds coming out of the FAANG companies  then if these stocks do not already form a significant portion of your stock portfolio  now is probably as good a time as ever to snap them up </t>
  </si>
  <si>
    <t xml:space="preserve">Market Uptrend Continues  But   </t>
  </si>
  <si>
    <t xml:space="preserve">The U S  stock market indexes were mixed between 0 0  and  0 4  on Friday  as investors took some short term profits off the table following the recent advance  The S P 500 index traded along the level of 2 800  It reached the highest since the early February  It currently trades 2 5  below the January s 26th record high of 2 872 87  The Dow Jones Industrial Average gained 0 4  and the technology Nasdaq Composite was unchanged on Friday 
The nearest important level of support of the S P 500 index remains at around 2 780 2 785  marked by the recent local lows  The next support level is at 2 765 2 770  marked by last Wednesday s local low along with last Monday s daily gap up of 2 764 41 2 768 51  On the other hand  the resistance level remains at around 2 800  marked by the previous local highs from February  March and June  The level of resistance is also at 2 840  marked by January the 30th daily gap down 
The broad stock market broke above its recent trading range a week ago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 S P 500 index is closer to breaking higher now 
Still Bullish 
Expectations before the opening of today s trading session are virtually flat  because the index futures contracts trade 0 1  higher vs  their Friday s closing prices  The main European stock market indexes have been mixed so far  Investors will now wait for some economic data announcements today  Retail Sales  Empire State Manufacturing at 8 30 a m   Business Inventories at 10 00 a m  Investors will also wait for the quarterly corporate earnings releases  The broad stock market will likely extend its short term uptrend this morning  However  we may see a profit taking action at some point 
The S P 500 Futures contract trades within an intraday consolidation following an overnight advance  The nearest important level of resistance is at around 2 805 2 810  marked by the local highs  On the other hand  the level of support is now at 2 790 2 795  among others  The futures contract remains close to its short term upward trend line  as the 15 minute chart shows 
Nasdaq Trades Along New Record High
The technology Nasdaq 100 futures contract follows a similar path  as it trades along its short term local highs  The market reached the new record high on Friday  as it broke above the level of 7 400  Will it continue upwards  There have been no confirmed negative signals so far  The nearest important level of support is at around 6 370  and the resistance level is at 7 410 7 420  The Nasdaq futures contract trades along the level of 7 400  as we can see on the 15 minute chart 
Apple  NASDAQ AAPL  Still Weaker  Amazon  NASDAQ AMZN  at Another New Record High
Let s take a look at Apple  Inc  stock  AAPL  daily chart  chart courtesy of    The stock slightly extended its advance last week  but it still trades at the resistance level of around  190 195  On the other hand  support level remains at around  185  marked by the previous level of resistance 
Now let s take a look at Amazon com daily chart  It reached the new record high on Friday at the level of  1 815 30  The nearest important level of support is now at around  1 800  marked by the previous resistance level  We still can see negative medium term technical divergences  But there have been no confirmed negative signals so far 
Dow Jones Slightly Above 25 000 Mark
The Dow Jones Industrial Average closed slightly above the level of 25 000 on Friday  The market extended its short term uptrend  but will it continue higher despite some short term overbought conditions  There have been no confirmed negative signals so far  The 200 day moving average acted as a support level recently  as we can see on the daily chart 
The S P 500 index broke slightly above the level of 2 800 on Friday  as it got the highest since the early February  But will the broad stock market continue towards its late January record high  It is just 2 5  below that level  Investors will now wait for the quarterly corporate earnings releases 
Concluding  the broad stock market will likely open virtually flat today  We may see more short term uncertainty  as the S P 500 index trades along its recent months  highs </t>
  </si>
  <si>
    <t xml:space="preserve">Netflix  Was that a speed bump or brick wall </t>
  </si>
  <si>
    <t xml:space="preserve">A flood of analyst revisions is coming in on Netflix  NASDAQ NFLX  after the company posted subscriber growth below expectations for Q2 and guided Q3 sub adds below consensus  Firms pulling back on Netflix include  Deutsche Bank   DE DBKGn  with a cut to Hold from Buy on its view the streamer s subscriber growth in global markets is tricky to model  Meanwhile  B  Riley FBR warns that Netflix has hit a brick wall   What I think we have to watch out for is maybe the kind of high wire act that these guys have been doing     quarter after quarter after quarter can t continue forever   notes analyst Barton Crockett  On the other side of the ledger  BMO Capital  Outperform   400 PT  and Stifel  Buy   406 PT  are taking advantage of the dip to recommend shares again  Netflix is also still rated as Highly Attractive by GBH Insights  Daniel Ives   In uber growth stories  especially in technology  from Apple  NASDAQ AAPL  to Amazon  NASDAQ AMZN  to Netflix  you re going to run into these one  or two quarter issues when they re white knuckle periods in the very near term   he advises   While the knee jerk reaction will clearly be negative from the Street s perspective  we would be buyers of Netflix on this weakness   he adds in backing a  500 PT  Shares of Netflix are down 12 95  in premarket trading to  348 61  Even with the post earnings decline  Netflix has doubled in price in 2018 Previously  Netflix subscriber growth falls short  July 16  Now read </t>
  </si>
  <si>
    <t>Buffett s Berkshire Hathaway loosens policy on stock buybacks</t>
  </si>
  <si>
    <t xml:space="preserve">By Jonathan Stempel and Trevor Hunnicutt  Reuters     Berkshire Hathaway Inc   N BRKa  on Tuesday eliminated a restriction on its ability to buy back its own stock  a change that could help billionaire Chairman Warren Buffett deploy more of the conglomerate s cash  The new policy approved by Berkshire s board lets Buffett and Vice Chairman Charlie Munger authorize buybacks when both believe the repurchase price is  below Berkshire s intrinsic value   a determination that would be made  conservatively   Berkshire s old policy said repurchase prices would not exceed 1 2 times book value per share  or assets minus liabilities  The new policy is a major change for Berkshire  where Buffett has faced pressure to deploy more than  108 billion of cash and equivalents  Berkshire s Class A shares closed Tuesday at  288 500  roughly 1 37 times its  211 184 book value per share as of March 31  The Class B shares rose 1 5 percent in after hours trading  following the announcement of the new policy   It s a somewhat significant change   said Steven Check  president of Check Capital Management Inc in Costa Mesa  California  Berkshire shares comprise about 20 percent of its  1 5 billion of assets   This is a good thing in an environment where Berkshire has a lot of excess cash  nothing to buy  and an underpriced stock   Check said  Berkshire raised its repurchase threshold to 1 2 times book value from 1 1 times in December 2012  The Omaha  Nebraska based company spent  1 3 billion on share repurchases that month  mainly from the estate of a longtime shareholder  Berkshire has not disclosed any subsequent repurchases under its program  Known as a bargain hunter  Buffett has struggled to add large companies to Berkshire s stable of more than 90 businesses in the insurance  railroad  energy  retail and other sectors  In recent months  he has used some cash to build a more than  40 billion stake in iPhone maker Apple Inc  O AAPL   At Berkshire s annual meeting in May  Buffett resisted issuing a special dividend to shareholders  while supporting Apple s move to increase its own buybacks  saying that could boost the stock s value  Munger  for his part  warned that some companies use repurchases simply to prop up their own stock prices  Berkshire said it would not buy back stock under its new policy until it releases second quarter results  scheduled for Aug  3  
It also maintained it will not allow repurchases to reduce its cash and equivalents below  20 billion </t>
  </si>
  <si>
    <t>Stocks   Wall Street Rallies as Investors Look to Earnings</t>
  </si>
  <si>
    <t xml:space="preserve">Investing com   Wall Street rose as investors pushed back trade concerns and looked ahead to earnings results 
The S P 500 gained 9 points  or 0 33   to 2 783 10 as of 9 46 AM ET  13 46 GMT   while the Dow increased 139 points  or 0 56   to 24 839 64 and the tech heavy NASDAQ Composite was up 35 points  or 0 46   to 7 751 87 
Delta rose 1 32  after its second quarter earnings came in higher than expected  Earnings season kicks into high gear Friday  when big Wall Street banks are expected to release financial results 
Apple  NASDAQ AAPL  was among the top gainers in pre market trading  rising 1 11   while Twitter  NYSE TWTR  gained 3 34  amid news that it was purging locked accounts  Meanwhile  Boeing  NYSE BA  increased 1 11   while Starbucks  NASDAQ SBUX  rose 0 79  
Elsewhere    General Electric   NYSE GE  inched down 0 04   while Broadcom  NASDAQ AVGO  slumped 17 63  after it announced it was buying software maker CA  NASDAQ CA  in an  18 9 billion deal 
On the data front  jobless claims fell to a nine week low of 214 000  while the annual consumer inflation rate rose to 2 9  in June  Both data points supported the argument for a faster pace of monetary tightening by the Federal Reserve 
In Europe  stocks were up  Germany s DAX rose 15 points  or 0 12   while in France the CAC 40 increased 31 points  or 0 58   and in London  the FTSE 100 was up 45 points  or 0 60   Meanwhile  the pan European Euro Stoxx 50 gained five points  or 0 15   while Spain s IBEX 35 inched up three points  or 0 03  
In commodities  gold futures rose 0 15  to  1 246 30 a troy ounce  while crude oil futures decreased 0 38  to  70 11 a barrel  The U S  dollar index  which measures the greenback against a basket of six major currencies  was up 0 04  to 94 52 </t>
  </si>
  <si>
    <t>Wix  Shutterfly gain as Apple ends Photo Print Products</t>
  </si>
  <si>
    <t xml:space="preserve">Apple  NASDAQ AAPL  is discontinuing its Photo Print Products service  which was integrated into iPhoto  A message in macOS 10 13 6 Photos says final orders for the service must be placed by September 30                Customers can instead download a third party app supporting the Photos Projects extension  Apps include Wix  NASDAQ WIX    Shutterfly   NASDAQ SFLY   and Mimeo Photos  Another one down  Apple also ceases sales of the 2015 MacBook Pro today following the announced Pro lineup updates                 The 2015 model notably included a USB A port  a full size SD card slot  and was the last to feature a traditional keyboard  The keyboard led to a four year extended service program   Wix shares are up 3 1  to  107 45 Shutterfly shares are up 2  to  90 78 Previously  Apple updates MacBook Pro lineup  releases external GPU  July 12 Now read </t>
  </si>
  <si>
    <t>Trade war may steer tax cuts  windfall to even more buybacks</t>
  </si>
  <si>
    <t xml:space="preserve">By David Randall NEW YORK  Reuters    The escalating trade war between the United States and China may prompt U S  companies to shift money they had earmarked for capital expenditures into stock buybacks instead  pushing record levels of corporate share repurchases even higher  Such a move away from capital reinvestment would also undercut one goal of the Trump administration s signature  1 5 trillion tax cut  which supporters said was intended to unleash a wave of new investments in factories and workers at home   Instead  fund managers say  the reality of tit for tat U S  and Chinese tariffs on more than  34 billion worth of goods   and the U S  threat to slap additional tariffs on more than  200 billion worth of Chinese products   may undermine business confidence  freezing corporate investment plans    The actual economic impact of the tariffs is pretty small  But I feel fairly confident that if we look at corporate behavior there will be some delay on making capital expenditures and investments due to lack of certainty in the market  about the costs of importing and exporting goods  said Putri Pascualy  portfolio manager and senior credit strategist at Pacific Alternative Asset Management Co  As a result  she said  companies flush with cash from the tax cut will spend their windfalls on either buybacks or acquisitions  both of which should push earnings per share higher either through revenue growth or reducing the number of available shares  Corporations that announce that they will start buying back their own shares also tend to see a boost in their share price by introducing another dedicated buyer into the market   This year  however  companies are seeing little pop  The S P 500 Buyback Index  which measures the 100 companies in the index with the highest buyback ratios  is up 3 2 percent since the start of January  slightly behind the 3 9 percent gain in the broad market    Corporates are aware that they re not seeing their stock price go up to the same amount for their buybacks as they did three years ago  and they could respond by saying we should stop doing it  or we re not getting as much bang for the buck so we will do more  I think they will do the latter  especially because they have the money  from the tax cut  Pascualy said   Companies in the benchmark S P 500 announced a record  436 6 billion in buybacks in the second quarter  nearly doubling the previous record of  242 1 billion announced during the quarter before  according to TrimTabs   Apple Inc  NASDAQ AAPL   announced a  100 billion buyback on May 1  the largest share repurchase ever by a U S  company  Cisco Systems Inc  O CSCO   meanwhile  announced a buyback of  25 billion  while  Nike  Inc  N NKE  announced a plan to repurchase  15 billion worth of its shares  Overall  63 companies announced buybacks of at least  1 billion last quarter  TrimTabs noted  SLOWING CAPEX There are already signs that capital expenditures are slowing  Capital investment by companies in the S P 500 is expected to grow 10 2 percent in the third quarter compared with the same time last year  compared with the 18 8 percent year over year jump in capital spending in the second quarter  according to Thomson Reuters data  Capital expenditures in the fourth quarter  meanwhile  are expected to grow just 1 7 percent from the year before   Among small cap companies  which saw the greatest proportional benefit from the tax cut passed in December  capital spending is expected to grow by less than double digits in the second and third quarters and post a 11 7 percent decline in the fourth quarter  according to Thomson Reuters I B E S data   It s a confidence issue  Tariffs cut into business confidence because you don t know where it s going and you don t know what the other guy is going to do   said David Ellison  a portfolio manager at Hennessy Funds  Capital expenditures will likely continue to decline and buybacks will increase even if tensions between the United States and its trading partners cool off  said Brian Levitt  senior investment strategist at OppenheimerFunds    I m of the mind that expectations for business investment because of tax cuts were overstated   he said   This economic cycle is already quite long and businesses have been flush with cash for some time    Instead  companies will watch the currency market for signs that trade tariffs are pushing the dollar higher  eating into earnings and profitability  he said  
 It doesn t necessarily take that much to change corporate behavior   Levitt said </t>
  </si>
  <si>
    <t>Apple Announces  300 Million China Clean Energy Fund</t>
  </si>
  <si>
    <t xml:space="preserve"> Bloomberg     Apple Inc  NASDAQ AAPL    expanding its environmental efforts  announced a  300 million fund to promote clean energy in China 
The iPhone maker said it s creating the fund to boost the use of renewable energy in its supply chain  which is primarily spread across regions in China  The company and 10 of its key suppliers and manufacturing partners  including Corning Inc   Pegatron Corp   Wistron Corp  and Luxshare Precision Industry Co   will contribute to the fund over the next four years  the Cupertino  California based company said Thursday in a statement 
The money will go toward developing projects totaling a gigawatt of renewable energy in China  Apple said  In 2015  Apple committed to using clean energy in its supply chain and has said it hopes to create 4 gigawatts of renewable energy globally by 2020  an increase from a goal of 3 gigawatts announced earlier this year 
Currently  Apple uses renewable energy across 100 percent of its facilities worldwide  Earlier this year  the company also helped aluminum suppliers  Alcoa   NYSE AA  Corp  and  Rio Tinto   LON RIO  Aluminum kickstart development of a new technology that eliminates greenhouse gas emissions during production  which is expected to be ready by 2024 </t>
  </si>
  <si>
    <t>Apple launches  300 million green energy fund in China</t>
  </si>
  <si>
    <t xml:space="preserve">SHANGHAI  Reuters    Apple Inc  O AAPL  will launch a  300 million clean energy fund in China  the firm said in a statement on Friday  working with its suppliers to invest in renewable energy projects that could power close to 1 million homes in the country  China s government has made cutting pollution a key priority  putting pressure on local and international firms to help reduce high levels of smog in its major cities and clean up the country s waterways and polluted soil  The investment from the iPhone maker  which will be made along with 10 suppliers including  Pegatron  Corp  TW 4938  and  Wistron Corp   TW 3231  over a four year period  also comes as the United States and China lock horns over trade  Apple s chief executive Tim Cook earlier this year called for calm heads in Washington and Beijing as the world s two largest economies have veered towards a trade war and exchanged tit for tat tariffs on billions of dollars of goods  The U S  firm makes most of its products in China  which are shipped around the world  including to the United States  China is also one of Apple s most important end markets  although it has faced a rising challenge from local smartphone rivals  
Apple has been making a broader push in renewable power  Earlier this year it said that its global facilities were now fully powered by clean energy </t>
  </si>
  <si>
    <t>Apple updates MacBook Pro lineup  releases external GPU</t>
  </si>
  <si>
    <t xml:space="preserve">Apple s  NASDAQ AAPL  MacBook lineup gets an update with two new Pro models                Both laptops feature Intel s eighth gen processors  Touch Bar  and Apple s T2 chip                  The six core  15 inch model offers what Apple says is 70  faster performance                    The 13 inch model offers quad core options for up to 2x faster performance  Other updates include support for up to 32GB of memory  True Tone display  and a quieter keyboard                    Pricing starts at  1299 for the 13 inch Pro with a 2 3 GHz dual core i5 processor and  2399 for the 15 inch Pro with a 2 8 GHz quad core i7 processor  256 GB of storage  and the Radeon Pro 55X GPU                  As part of the update  Apple will release an external GPU made with cinema company Blackmagic                 The  699 Blackmagic eGPU is based around a Radeon Pro 580 with 8GB of video memory  Apple says it should provide 2 8x faster graphics performance on the 15 inch Pro and 8x faster on the smaller model                  The Pros are available to order now and the external GPU will hit shelves this weekend                    Apple shares are up 0 8  premarket to  189 29   Now read </t>
  </si>
  <si>
    <t xml:space="preserve">How To  Fly A FAANG </t>
  </si>
  <si>
    <t xml:space="preserve">One school of thought these days suggests that the FAANG stocks are the  only place to invest  since they seemingly dominate the investment landscape  and or their various industries  more or less   Another school of thought is more of the  trees don t grow to the sky  and or  what goes up  must come down  variety  The second school of thought has been taking it on the chin from FAANG stocks for some time now 
A Strategy to Play  Either Way 
I make no claim to know where the high flyers are headed next  Regardless  there is a strategy that traders can use to express an opinion   be it bullish or bearish   without risking the thousands  or even tens of thousands of dollars required to buy or sell short even 100 shares of some of these stocks  This strategy is referred to as the  Out of the money butterfly spread   or  OTM Fly  for short 
Let s take a look at how this strategy can be used  Please note  that the following two examples are just that   examples  They are not intended to be viewed as  recommendations  and traders should note that there are myriad other variations of this strategy that can be explored 
Apple  NASDAQ AAPL   Bullish
So  let s say you are thinking that AAPL might break out to a new high and that if it does it is going to go on another extended run to the upside  One choice is to buy 100 shares of AAPL   which will cost  18 788  Another choice is this 
 Buy 1 Jan2019 AAPL 220 call   2 25
 Sell 2 Jan2019 AAPL 260 calls    0 28
 Buy 1 Jan2019 AAPL 300 call    0 10
The cost to enter this trade is  179  The particulars appear in Figure 1 and the risk curves in Figure 2 Figure 1   AAPL OTM Call Butterfly  Courtesy  
Figure 2   AAPL OTM Call Butterfly  Courtesy  
 If AAPL rallies one standard deviation  to roughly  223 a share  between now and January 2019 expiration this trade will generate a profit of somewhere between  162 and  717  depending on how soon that price is hit 
 If AAPL rallies two standard deviation  to roughly  261 a share  between now and January 2019 expiration this trade will generate a profit of somewhere between  1 257 and roughly  3 700  depending on how soon that price is hit 
 If AAPL fails to rally the maximum risk is   179 
AAPL  Bearish
Let s look at an alternative outlook  Let s say you think AAPL may sell off between now and late September  You could sell short 100 shares of AAPL in a margin account  Another choice is this 
 Buy 1 Oct2018 AAPL 180 put    4 90
 Sell 2 Oct2018 AAPL 160 put    1 15
 Buy 1 Oct 2018 AAPL 140 put    0 32
The cost to enter this trade is  292  The particulars appear in Figure 3 and the risk curves in Figure 4 Figure 3   AAPL OTM Put Butterfly  Courtesy  
Figure 4   AAPL OTM Put Butterfly  Courtesy  
 If AAPL declines one standard deviation  to roughly  170 a share  between now and October 2018 expiration this trade will generate a profit of somewhere between  340 and  850  depending on how soon that price is hit 
 If AAPL declines to the mid strike price of  160 between now and October 2018 expiration his trade will generate a profit of somewhere between  430 and roughly  1 667 depending on how soon that price is hit 
 If AAPL fails to rally the maximum risk is   292 
Summary
I can t tell you where AAPL is headed next  I certainly cannot guarantee that either of the examples detailed above will generate a profit  I can tell you that if you are looking for a way to play a bullish or bearish opinion   without risking lots of       the OTM Fly is worthy of some consideration 
Disclaimer  The data presented herein were obtained from various third party sources  While I believe the data to be reliable  no representation is made as to  and no responsibility  warranty or liability is accepted for the accuracy or completeness of such information  The information  opinions and ideas expressed herein are for informational and educational purposes only and do not constitute and should not be construed as investment advice  an advertisement or offering of investment advisory services  or an offer to sell or a solicitation to buy any security </t>
  </si>
  <si>
    <t xml:space="preserve">Kodak  Putting The CON In Confidence </t>
  </si>
  <si>
    <t xml:space="preserve">I m often asked how I know which companies to avoid   like the plague   or  sell short  in the name of big profits 
 You seem to have it down to a science   said Barbara P  and her husband  Robert  over coffee in Seattle recently 
Fitbit Inc  NYSE FIT  at  16 97 before it fell 71 66  
Sears Holdings Corporation  NASDAQ SHLD  at  144 86 before it fell 98 4  
GoPro Inc  NASDAQ GPRO  at  86 97 before it fell 94 5  
They d come to check out the original Starbucks Corp  NASDAQ SBUX  location in Pike Place Market after hearing me talk  during an appearance on  Varney   Co   a week ago  about why I think the company is in for some rough sledding in the months ahead 
 Science may be pushing it  but thank you for the compliment   I said  and I added that  the real secret is psychology  
Let me explain 
Logic Doesn t Apply When Emotion Takes Over
Market psychology is the feeling investors develop that compels them to buy or sell specific stocks  It s very different than technical knowledge or even a hot tip 
What I m talking about is the emotional driver that prompts  em to buy or sell  The former is usually an expression of optimism  while the latter is usually a reflection of inner fear  Either way  logic goes right out the window 
The key to big profits when this happens is finding companies where the two   logic and emotion   are at odds 
Take Eastman Kodak Co  NYSE KODK   for example 
The company is an unmitigated disaster and has been for decades because it missed the transition to digital photography despite the fact that it created much of the technology driving it today 
Not many people know  for example  that Kodak actually invented the first megapixel camera in 1986  That should have given them a huge lead because they were years ahead of the competition  but it didn t because executives failed to grasp the earth shattering potential 
Here s another surprise  Kodak actually spent more than half a billion dollars in the mid 90s to develop the first digital preview cameras yet held back because management feared that releasing that technology would eat into the film business 
Other critical failures followed  including the misguided purchase of Sterling Drug in 1988 and a series of CEOs who just couldn t grasp the inevitability of digital images  much in the way former Microsoft  NASDAQ MSFT  CEO  Steve Ballmer  failed to understand Apple  NASDAQ AAPL  s iPhone when the late Steve Jobs unveiled it   Which he ridiculed in this now famous clip from 2007  
Kodak even purchased a photo sharing site called Ofoto in 2001  That should have been an amazingly profitable springboard that allowed them to dominate today s social media a la Instagram or Twitter 
If you re like most investors  you re asking yourself  Ofoto       
My point  exactly 
Kodak has repeatedly made some really intelligent breakthroughs over the years only to shoot themselves in the proverbial foot every time 
Sales have fallen from  10 3 billion in 2007 to only  1 53 billion a decade later to 2017  Net income  over that same time frame  has dropped from  676 million to a staggering  94 million   a loss of 86 09  in a decade 
The company s stock has fallen by more than 60 1  in the past 12 months alone and a jaw dropping 80 7  over the past five years during one of the biggest bull markets on record 
I think it ll hit zero in the next six months 
Psychology Is Your Key to Big Profits Ahead
That s where psychology comes in 
The investing public is so preconditioned to the notion of cryptocurrencies that the merest mention of  em causes otherwise rational investors to drool like Pavlovian dogs and to buy stocks they know damn well are worthless  And  with predictable results 
Any number of shoddy companies have instantly enjoyed a change in fortune overnight by adding  blockchain  to their name or hatching plans for some sort of cryptocurrency tangent  Then  they fall from grace as quickly as they rose 
That was the case for the unprofitable Long Island Iced Tea Corp  when it rechristened itself as  Long Blockchain Corp   OTC LBCC  and shares jumped 289  overnight  according to Bloomberg  The company now trades in the OTC market at  0 42 per share  having fallen 96 41  from an April 2018 peak of  11 70 
The situation reminds me of the Dot com era  Companies that had nothing to do with the Internet could suddenly carry multimillion dollar valuations merely by putting out a press release saying that they intended to become an Internet company 
See the mismatch 
This is investor psychology at work  and it s why Kodak stock jumped from around  3 to  11 55 in January when management announced the company was getting into the cryptocurrency business via KODAKCoin  KODAKOne  and KODAK KashMiner  And  now  it s back to  3 73 a share  as I type 
Kodak s move is nothing more than a publicity ploy at a time when the investing public is highly likely to fall for it 
Worse  the once rock solid company has now apparently gotten into cahoots with a paparazzi photo agency  a penny stock promoter who s been fined  25 000 and banned from Canada s Alberta Stock Exchange  and a company offering a  magic money making machine   according to The New York Times 
I think Kodak will be bankrupt by the end of the year  again   and no amount of digital hocus pocus will change that  Shares are worth zippo 
So  now what 
First  Kodak s still a great short if you want to get in on the action 
Most of the easy money has been made  however  which means the final fall from  3 a share to  0 will be volatile  The last holdouts always hate giving up the ghost more than they hate admitting defeat 
That s actually great for our purposes because each false rally is a chance to  get short  
Imagine if you d gone short at around  12 when Kodak s announcement hit the wires and shares jumped to a peak of  13 28 on Jan  10  2018  You d be sitting on a quick 69 16  in just six months 
Second  you can buy put options   a speculative bet that Kodak s stock will fall  The advantage  of course  is that your risk is limited to the amount of money you invest versus shorting the stock itself  in which case the risk is technically unlimited 
In this instance   where the trade is based on psychology   put options are a lot like a lottery ticket  You can spend a little and potentially win a lot 
Still  the smart money knows what s coming  which makes me more than a little suspicious about the way open interest is concentrated in the KODK Aug  17  2018  2 5 puts  KODK180817P00002500  and KODK Oct  19  2018  2 5 puts  KODK181019P00002500   with 3 749 contracts and 845 contracts  respectively  That tells me that somebody   probably an insider   knows something material about Kodak s next move that isn t public yet 
What I d rather see you do is get on board with the next opportunity 
I m actually researching three companies with an exceptionally high risk of financial failure right now   all of which have the kind of potential for ginormous returns we ve talked about today 
And  I will be back with those in the coming few weeks 
Social Security Accounting Errors Leaves Tens of Thousands Underpaid
If you re looking for another reason to be upset with the government  look no further  Audits done by the Office of the Inspector General found that errors by SSA employees have resulted in 33 years of underpaid benefits to tens of thousands of Americans 
Imagine how impactful one minor mistake can be in your everyday life  take that multiplied by 33 years  No wonder research found that Social Security recipients are leaving an estimated  25 billion dollars in the pockets of the U S  government every year 
That is the equivalent of  825 billion dollars within that same time frame 
Denise Felton  for example  recently found out she was underpaid  56 255 in Social Security due to the same type of miscalculations 
I don t know about you  but I m certainly not going to sit and let the government keep another cent of my hard earned cash </t>
  </si>
  <si>
    <t xml:space="preserve">Stocks Trying To Break Higher Again  Will They </t>
  </si>
  <si>
    <t xml:space="preserve">The U S  stock market indexes lost between 0 6  and 0 9  on Wednesday  retracing some of their recent advance  as investors reacted to new trade tariffs announcement  The S P 500 index has bounced off the resistance level of around 2 800  It currently trades 3 4  below the January s 26th record high of 2 872 87  The Dow Jones Industrial Average lost 0 9  and the technology Nasdaq Composite lost 0 6  on Wednesday 
The nearest important level of support of the S P 500 index is at around 2 765 2 770  marked by yesterday s local low and Monday s daily gap up of 2 764 41 2 768 51  On the other hand  the resistance level is now at around 2 785  marked by yesterday s daily gap down of 2 785 91 2 786 24  The resistance level is also at 2 795 2 800  marked by the previous local highs from February  March and June  The level of resistance is also at 2 840  marked by January the 30th daily gap down 
The broad stock market broke above its recent trading range on Friday  Is this a new uptrend or just more medium term fluctuations following January February sell off  If the S P 500 index breaks above 2 800 mark  we could see more buying pressure  Perhaps we could see a move to new record high  However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but it continued to trade above the level of 2 700 
Short term Fluctuations  Just Correction Before Another Leg Up 
The index futures contracts trade 0 5 0 7  higher vs  their yesterday s closing prices  So expectations before the opening of today s trading session are quite positive  The main European stock market indexes have gained 0 6 0 8  so far  Investors will wait for the economic data announcements today  Consumer Price Index  Initial Claims at 8 30 a m  The broad stock market will probably retrace some of its yesterday s decline today  For now  it looks like a short term consolidation following the recent rally 
The S P 500 futures contract trades within an intraday uptrend  as it retraces some of its yesterday s decline  The nearest important level of resistance is at around 2 785 2 790  marked by the short term local highs  The resistance level is also at 2 800  On the other hand  level of support is at 2 765 2 770  marked by the recent local lows  The futures contract trades above its two session long upward trend line  as we can see on the 15 minute chart 
Nasdaq Closer to 7 300 Again
The technology Nasdaq 100 futures contract follows a similar path  as it trades within an intraday uptrend  The market has bounced off the resistance level of around 7 300 7 360  marked by the June s record high recently  Then it traded closer to 7 200 mark  before bouncing off that support level  The nearest support level is now at around 7 250  The Nasdaq futures contract trades along the level of 7 300 again  as the 15 minute chart shows 
Apple  NASDAQ AAPL  Lower  Amazon Higher   Big Cap Tech Stocks  Mixed Picture
Let s take a look at Apple  Inc  stock  AAPL  daily chart  chart courtesy of    The stock slightly extended its Monday s advance on Tuesday  but it came back lower yesterday  There s still the resistance level of around  190 195  On the other hand  support level is now at around  185  marked by the previous level of resistance 
Now let s take a look at Amazon com  Inc  stock  NASDAQ AMZN  daily chart  It got even closer to June the 21st record high of  1 763 10 yesterday  And we still can see some medium term negative technical divergences  Will the market reverse here  There have been no confirmed negative signals so far 
Dow Jones   Uncertainty Below 25 000 Mark
The Dow Jones Industrial Average broke below its two month long upward trend line in the late June  Then it continued lower  as it fell below the level of 24 500  The blue chip index kept bouncing off a potential support level of around 24 000 24 250 recently  It continued to trade along its 200 day moving average which eventually acted as a support level  Then on Monday the index broke above the resistance level of around 24 500  It currently trades within a consolidation below the level of 25 000 
The S P 500 index retraced some of its recent advance yesterday  as it bounced off the resistance level of around 2 800  Is this a downward reversal or just quick correction before another leg higher  If the S P 500 index breaks above 2 800  we could see a move towards the January highs  Overall  the market is still close to breaking above its medium term consolidation 
Concluding  the broad stock market will likely open higher today  Investors  sentiment seems quite bullish despite yesterday s trade tariffs announcement  But we may see more short term uncertainty  as the S P 500 index trades relatively close to the recent months  highs </t>
  </si>
  <si>
    <t xml:space="preserve">Corporate America All In On Stock Buybacks </t>
  </si>
  <si>
    <t xml:space="preserve">Investing com   Corporate America has a case of stock buyback fever  Companies announced a record  436 6 billion in stock buyback programs during the second quarter  twice as much as in the first quarter  according to research firm TrimTabs  Corporate America has saved tens of billions of dollars because of the Trump administration s tax cut late last year  and companies have decided to share that wealth with shareholders Apple  NASDAQ AAPL  s buyback program is the largest announced so far  At  100 million  it dwarfs the other top five  Experts say companies like buybacks because they improve earnings and tend to boost a company s stock price Critics say the money would be better spent if it was used to invest in new plants and equipment as well as worker salaries and benefits Thus far  companies have announced tax cut related bonuses for more than 4 million workers  according to Americans for Tax Reform </t>
  </si>
  <si>
    <t xml:space="preserve">Investing com   Top 5 things that rocked U S  markets this week 
1  Amazon Jumps for the Week  Netflix Sees Earnings Jitters
Wall Street ended the week higher  with all the major indices closing in the green 
Tech stocks were winners for the week  The tech heavy Nasdaq finished up more than 1  and the S P Technology Index rose more than 2  
Among the big winners in tech land was Amazon  NASDAQ AMZN   The stock got a boost on a price target raise by Canaccord to  2 000 from  1 800 Thursday and again when S G  Cowen raised its price target on the stock to  2 100 from  2 000 Friday 
In the rest of the FAANG stocks  Alphabet s Google  NASDAQ GOOGL   Apple  NASDAQ AAPL  and Facebook  NASDAQ FB  all closed up for the week 
But Netflix  NASDAQ NFLX   which reports earnings after the bell Monday  ended in the red  hurt by Friday selloff  There are likely a few jitters about what numbers Netflix would have to report to spur more buying with the stock up around 100  year to date 
2  Inflation Data Lets Fed Stay Steady on Rates
Inflation data was paramount during the week  especially after last Friday s employment report gave mixed signals of strong continued job creation but weaker than expected wage growth 
The numbers grabbing the headlines were the levels in wholesale and retail inflation not seen for a while 
The producer price index  PPI  was up 3 4  in June year over year  the highest level in 6 1 2 years  The June consumer price index  CPI  posted a year over year rise of 2 9   the largest rise in six years 
But the stock market tends to focus more on the month on month numbers and those figures were mixed  CPI was in line with expectations month over month  while core CPI  which excludes volatile food and energy prices  was up less than expected  PPI and core PPI came in just a little hotter than expectations 
So  while prices are definitely rising  the economy is so far avoiding the spikes that would fuel fears over interest rates rising quickly 
More significant for those zoned in on the Fed s rate hike path than the inflation data was likely the shift of Chicago Fed President Charles Evans comments in a wide ranging interview with The Wall Street Journal that the economy could handle a move to neutral rates  That was interpreted to mean he d support two rate hikes this year 
There is currently a more than 80  of a rate hike in September and a more than 55  chance of one in December  according to Investing com s Rate Monitor Tool 
3  Delta Results Steal the Spotlight From Banks
The bank earnings were supposed be the highlight of the week  But the mixed results from  Citigroup   NYSE C   JPMorgan Chase  NYSE JPM  and  Wells Fargo   NYSE WFC  failed to spur anything but a muted reaction from the market Friday 
Instead  Delta Air Lines  NYSE DAL  likely offered the most insight for investors  Shares climbed Thursday after the carrier beat second quarter profit expectations thanks to fair increases 
But it also highlighted a jump in fuel costs of nearly 40  in the quarter  a  2 billion increase 
That s trouble for the airline sector as whole  which is already struggling in 2018  The Dow Transports are off about 0 6  year to date  But there could be more weakness ahead if fuel costs remain high and companies like FedEx  NYSE FDX  and UPS  NYSE UPS  are hit by trade battles 
4  Trade War Jitters Abate  Somewhat 
Until earnings arrived in earnest Friday  the summer  low volume market has been especially susceptible to the vagaries of trade tensions 
The week started off with more saber rattling between the U S  and its trade partners  The U S  released a list on Tuesday of  200 billion more in Chinese goods that it would assess for tariffs of 10   China again promised retaliation 
That same day  ahead of his trip to Europe  President Donald Trump tweeted that the U S  loses  151 billion on trade with the EU and that the single bloc charges the U S  big tariffs and enacts trade barriers 
But worries were assuaged on Thursday when Treasury Secretary Steve Mnuchin said there was a possibility that the U S  and China could restart trade talks  And the president  while hammering allies of NATO spending  has not made any remarks about specific trade action against Europe 
The rosier outlook on trade was reflected in the performance of Boeing  NYSE BA   which is particularly sensitive to trade battles given the amount of its overseas business 
Boeing was one of the best Dow performers for the week 
5  Oil Holds Above  70
Oil prices fell for the week  but energy stock bulls will be heartened by crude oil s ability to stay above  70 mark on Friday 
Crude oil futures for August delivery settled at  71 01 per barrel  up 1  on the day 
Oil did dip below  70 in morning trading  rose steadily through the rest of the day  then sold off late  The latest Baker Hughes rig count showing no change added some support to prices 
For the week  mixed signals on supplies scaled back investor expectations for a global supply shortage as Libya resumed exports  U S  supplies fell more than expected  while bets on a significant loss of Iranian crude were trimmed </t>
  </si>
  <si>
    <t>Uber executive Hornsey resigns in email to staff following discrimination probe</t>
  </si>
  <si>
    <t xml:space="preserve">By Salvador Rodriguez
SAN FRANCISCO  Reuters    Uber Technologies Inc s Chief People Officer Liane Hornsey resigned in an email to staff on Tuesday  following an investigation into how she handled allegations of racial discrimination at the ride hailing firm 
The resignation comes after Reuters contacted Uber on Monday about the previously unreported investigation into accusations from anonymous whistleblowers that Hornsey had systematically dismissed internal complaints of racial discrimination 
Hornsey is head of Uber s human resources department and one of the firm s top spokespeople on diversity and discrimination issues  She had been in the role for about 18 months  as the company was rocked by claims of widespread issues of gender discrimination and sexual harassment 
The allegations raise questions about Chief Executive Dara Khosrowshahi s efforts to change the toxic culture of the firm after he took over in August last year from former CEO Travis Kalanick following a series of scandals 
Khosrowshahi praised Hornsey in an email to employees  which was seen by Reuters  as  incredibly talented  creative  and hard working   He gave no reason for her departure 
Hornsey acknowledged in a separate email to her team at Uber  also seen by Reuters  that her exit  comes a little out of the blue for some of you  but I have been thinking about this for a while  
She also gave no reason for her resignation and has not responded to requests for comment about the investigation 
The allegations against her and Uber s human resources department more broadly were made by an anonymous group that claims to be Uber employees of color  members of the group told Reuters 
They alleged Hornsey had used discriminatory language and made derogatory comments about Uber Global Head of Diversity and Inclusion Bernard Coleman  and had denigrated and threatened former Uber executive Bozoma Saint John  who left the company in June 
 This person ultimately was the reason behind  Saint John s  departure from Uber   the anonymous employees said in an email  referring to Hornsey 
Saint John joined Uber from Apple Inc  NASDAQ AAPL  in June  2017 but left only a year later to join Endeavor  the parent company of several talent agencies  She declined to comment  telling Reuters by phone   I don t have anything to say about my experience there  
Coleman  who came to Uber in 2017 after serving as the chief diversity and human resources officer of Hillary Clinton s 2016 presidential campaign  also declined to comment 
Some of the allegations were substantiated  investigators from law firm Gibson Dunn told the employees in a May 15 email that was seen by Reuters 
It is not clear which of the allegations were substantiated  but the investigators shared their  thoughts regarding several options to address concerns regarding Ms  Hornsey  with Khosrowshahi  they wrote in the email 
The investigators added that they were commencing another investigation after receiving a complaint from another anonymous Uber employee regarding  allegations that appear to relate in some ways  
UNRESOLVED COMPLAINTS
The complaints against Hornsey come about a year after Uber was embroiled in widespread allegations of gender discrimination and sexual harassment  triggering an investigation by former U S Attorney General Eric Holder and ultimately Kalanick s resignation 
Uber in March agreed to pay  10 million to settle a proposed class action lawsuit alleging discrimination against more than 400 women and minorities brought by three women engineers  One of the women removed herself from the class action and sued the company in May alleging discrimination based on gender and race 
The employees behind the latest allegations said complaints filed to Uber s anonymous tip line often were left unresolved or were dismissed  especially if they dealt with issues of race 
They also accused the company of ignoring a board approved recommendation by Holder that its chief diversity officer report directly to the CEO or COO 
Uber told Reuters in a statement that the latest complaints had been properly investigated 
 We are confident that the investigation was conducted in an unbiased  thorough and credible manner  and that the conclusions of the investigation were addressed appropriately   it said </t>
  </si>
  <si>
    <t>Japan watchdog  Apple may have breached antitrust rules with iPhone</t>
  </si>
  <si>
    <t xml:space="preserve">TOKYO  Reuters    Japanese regulators said on Wednesday Apple Inc  O AAPL  may have breached antitrust rules by forcing mobile service providers to sell its iPhones cheaply and charge higher monthly fees  denying consumers a fair choice  The Fair Trade Commission  FTC  said that the Japanese unit of Apple had forced NTT Docomo Inc  T 9437    KDDI Corp  T 9433  and SoftBank Group Corp  T 9984  to offer subsidies and sell iPhones at a discount   Obliging carriers to offer subsidies  for iPhones  could have prevented the carriers from offering lower monthly charges and restricted competition   the FTC said in a statement  The FTC  which began looking into Apple s sales practices in 2016  did not punish Apple as the U S  company had agreed to revise its contracts with the carriers  it said  Apple representatives in Japan were not immediately available for comment  The U S  company accounts for one in every two smartphones sold in Japan  according to MM Research Institute Ltd  making Japan one of its most profitable markets  The carriers sold the iPhones at a discount  the FTC said  giving Apple an advantage over rivals such as Samsung Electronics  KS 005930   In order to make up for the losses  they locked consumers into lucrative two  and four year contracts  the watchdog said  
In revising the contracts  Apple has agreed to allow the carriers to offer customers a choice of buying iPhones without subsidies but paying lower monthly charges  the FTC said </t>
  </si>
  <si>
    <t xml:space="preserve">China to its state media  keep calm  don t inflame trade row with U S </t>
  </si>
  <si>
    <t xml:space="preserve">By John Ruwitch and Michael Martina SHANGHAI BEIJING  Reuters    China is clearly angry about Washington s hard line on trade  but has controlled coverage of the row in its media  limiting open commentary and banning attacks on U S  President Donald Trump  several sources with knowledge of the matter said  Beijing has issued unusually strict rules limiting coverage of the trade war because of worries that unrestrained reporting could spark instability or roil its already jittery financial markets  according to sources within Chinese state media   When exposing and criticizing American words and actions  be careful not to link it to Trump and instead to aim it at the U S  government   said a memo based on a set of directives issued verbally by government officials that was circulated to reporters at a state run news outlet and seen by Reuters  Media outlets must help  stabilize the economy  growth  employment  stabilize foreign trade  investment  finance  stabilize the stock market  the foreign exchange market  the housing market  and basically stabilize the peoples  thinking  hearts and expectations   it said  A person who works at a leading Chinese news website said the rules issued last week were  the most strict yet   The website was told to post only stories about the trade conflict by state news agency Xinhua  rather than publishing its own  It was also ordered to keep the topic out of the top few headlines and closely manage comments about it  according to the source  The website s smartphone app was no longer permitted to send push notifications on the subject to users  and the website was forbidden from setting up special pages about the dispute  Like other Chinese media workers who spoke with Reuters for this story  the source declined to be identified by name due to the sensitivity of the topic and because he was not authorized to speak publicly about it  Editors at several leading state media outlets  including the China Daily  the Global Times and Xinhua  were not made available after Reuters requested interviews  The information office of the State Council  or cabinet  did not immediately comment on the state s efforts to censor news of the trade row  It was not immediately known if Beijing s attitude would change after the United States threatened further import duties on Chinese goods on Tuesday in a sharp escalation of the conflict between the world s two biggest economies  To be sure  there have been vitriolic editorials in key Chinese newspapers as the trade tensions have simmered   In recent weeks  state media have criticized U S  behavior as reckless  hegemonic  delusional  and accused the Trump administration of harboring  blood lust  and behaving like a  gang of hoodlums   REVEALING CARDS But the attacks have been general   there has been little mention of Trump  for instance   and few details on how China will be affected  Two sources at separate state run news organizations said they had been instructed not to mention the impact of the trade war on Chinese companies in their coverage  At one large state news organization  a fourth source said journalists had been instructed to report on Chinese company news with caution because some were already feeling the effects of the trade spat  Reporters at the news outlet  a key government mouthpiece  were directed not to stir up negative emotions or  reveal the cards  of Chinese importers  the source said  In disputes with South Korea and Japan in recent years  Beijing has taken a more aggressive stance and at times encouraged public anger  In 2012  state media tacitly supported anti Japan protests during a spat over disputed islands  and last year the Communist Youth League helped target South Korean brands on social media amid a row over Seoul s decision to allow the United States to install an advanced missile defense system on the Korean peninsula   But the power imbalance in the China U S  trade dispute and the potential for real economic discomfort have led the control obsessed leadership to adopt a softer approach  analysts said   They know the seriousness of the situation and the possible consequences  and they don t want the media coverage to bring any kind of extra damage   said Li Xigen  a professor in the department of Media and Communications at City University of Hong Kong   Later  as the situation gets worse  if the people are actually affected with their jobs  with prices     that may become real anger  and if the media do anything to stir up that kind of anger it will cause some kind of very bad consequences   The trade war does not appear to be a hot item on China s tightly controlled social media  Media sources said authorities were censoring anything found objectionable  minimizing the prospect that any outcry on social media platforms could spur a backlash against U S  brands  Wang Jiangyu  a trade expert at the National University of Singapore  said attacking U S  firms could backfire   China might need to restrict the market access of American companies  But to purge American companies that are already operating in China might be a very bad idea  Those companies generate jobs and revenue for China  Most Apple  NASDAQ AAPL  products are made in China   he said   To do something to harm American firms that are already operating in China would be very stupid  </t>
  </si>
  <si>
    <t>XMotors says employee did not pass along sensitive Apple info</t>
  </si>
  <si>
    <t xml:space="preserve">BEIJING  Reuters    Chinese owned electric vehicle firm XMotors said on Wednesday that there is no indication that ex Apple Inc worker Zhang Xiaolang ever communicated any sensitive information from Apple  NASDAQ AAPL  to XMotors 
Zhang  who most recently worked for XMotors  was charged with stealing trade secrets from Apple by U S  authorities on Monday 
XMotors said the firm had terminated Zhang and is supporting local authorities to gather more details of the case  It said the company was informed of the investigation in late June 
XMotors is a wholly owned U S  subsidiary of China s Xiaopeng Motors </t>
  </si>
  <si>
    <t>Ex Apple worker charged with stealing self driving car trade secrets</t>
  </si>
  <si>
    <t xml:space="preserve">By Stephen Nellis SAN FRANCISCO  Reuters    U S  authorities charged a former Apple Inc  O AAPL  employee with stealing trade secrets on Monday  accusing him of downloading a blueprint related to a self driving car to a personal laptop before trying to flee the country for China  according to a criminal complaint filed in federal court  The complaint said the former employee  Xiaolang Zhang  disclosed intentions to work for a Chinese self driving car startup and booked a last minute flight to China after downloading the plan for a circuit board for the self driving car  Authorities arrested Zhang on July 7 at the San Jose airport after he passed through a security checkpoint   We re working with authorities on this matter and will do everything possible to make sure this individual and any other individuals involved are held accountable for their actions   Apple said in a statement  Tamara Crepet  a lawyer provisionally appointed to represent Zhang  did not immediately respond to a request for comment  The FBI also did not immediately respond to a request for comment  The criminal complaint said Zhang was hired to develop software and hardware for Apple s autonomous vehicle project  where he designed and tested circuit boards to analyze sensor data  In April  Zhang took paternity leave following the birth of a child and traveled with his family to China  according to the complaint filed in the U S  District Court for the Northern District of California  When Zhang returned  he told his supervisor he planned to resign  move back to China and work for Xiaopeng Motors  an intelligent electric vehicle company headquartered there with offices in Silicon Valley  the complaint said  Since leaving Apple  Zhang had been employed by Xiaopeng Motors  wholly owned U S  subsidiary XMotors   Zhang s supervisor called Apple security officials  who discovered that Zhang had run extensive searches of secret databases and had come on to Apple s campus on April 28  when he was supposed to be on paternity leave  the complaint alleged  While on campus  the complaint alleges  Zhang took circuit boards and a computer server from a self driving car hardware lab  and his Apple co workers showed him a  proprietary chip   XMotors said in a statement on Wednesday that it is  highly concerned  and that  there is no indication that  Zhang  has ever communicated any sensitive information from Apple to XMotors   It added that it terminated Zhang s employment and is currently cooperating with U S  authorities to gather more details on the case  The complaint did not state whether the chip was intended for self driving cars  About 5 000 of Apple s 135 000 employees were allowed access to information about its self driving car project  but only 2 700 of them had access to the secret databases that Zhang had access to  according to the complaint  Zhang told Apple officials he had taken the hardware from the lab because he wanted to transfer to a new position within Apple and thought it would be useful to him  the complaint said  Zhang also allegedly downloaded data to a personally owned computer  including a 25 page secret blueprint of a circuit board for a self driving car  which investigators described as  the single file  that  serves as the basis for the instant criminal charge   FBI agents questioned Zhang and served a search warrant at his house on June 27  according to the complaint  Agents learned he had purchased a  last minute  round trip airline ticket for China on July 7 and arrested Zhang at the airport  according to the complaint  
Fierce competition in autonomous vehicles has spilled into the courts  with industry leaders Alphabet Inc  O GOOGL  and Baidu Inc  O BIDU  filing lawsuits accusing rivals of intellectual property theft </t>
  </si>
  <si>
    <t>Mapping startup hires Apple computer vision expert</t>
  </si>
  <si>
    <t xml:space="preserve">By Stephen Nellis
SAN FRANCISCO  Reuters    Mapillary  a Malm   Sweden based map technology startup  has hired a computer vision expert away from Apple Inc  NASDAQ AAPL   the company said Wednesday 
Till Quack  who worked at Apple as an engineering manager overseeing augmented reality and self driving efforts  will become Mapillary s vice president of product  the company told Reuters  Quack had earlier worked at chipmaker Qualcomm  NASDAQ QCOM  Inc after selling a startup to the San Diego company in 2014 
Mapillary was founded after CEO Jan Erik Solem himself left Apple in 2013 after selling his facial recognition startup  Polar Rose  to the iPhone maker in 2010  Mapillary aims to solve one of the most expensive problems in mapping  keeping maps up to date with so called  street level data  about street signs  addresses and other information that can be observed from the road 
The way big companies such as Alphabet  NASDAQ GOOGL  Inc s Google and Apple Inc solve the problem is by sending out fleets of vehicles outfitted with cameras and other sensors to gather images of the roads and keep maps updated 
Mapillary s approach is to take software that can ingest pictures from nearly any kind of camera  such as a smart phone or a GoPro action camera  and use so called  computer vision  technology to stitch that together into a three dimensional map  The company provides that capability to mapping firms  such as HERE Technologies  the mapping firm owned by a consortium of German automakers 
Solem said Quack s job will be in charge of helping the company s customers keep their maps updated  The startup is already experimenting with using the comparatively low resolution cameras that are built into many vehicles for features such as lane control to help update high resolution maps 
 The main product that we build is the platform to convert imagery from anyone into map data we can publish for everyone   Solem said 
Mapping is expected to be a key component of self driving car technology  Startups such as Mapbox Civil Maps  DeepMap and Lvl5 working on such technology have raised more than  270 million in venture capital  For its part  Mapillary has raised  24 5 million from investors such as Sequoia Capital and BMW Group s iVentures </t>
  </si>
  <si>
    <t>Respected tech analyst outlines Apple s fall products</t>
  </si>
  <si>
    <t xml:space="preserve">Respected Apple  NASDAQ AAPL  analyst Ming Chi Kuo releases a new research note on the tech giant s fall lineup                Kuo  formerly with KGI and now with TF International Securities  reiterates the belief that Apple will release three new iPhones  The devices will include a 5 8 inch OLED model  X update   a new 6 5 inch OLED phablet  and a 6 1 inch LCD model                 The analyst expects iPad Pro models with Face ID and without the Home button in a 12 9 inch update and a new 11 inch version                 Mac updates include chip upgrades for the MacBook and MacBook Pro  a display performance upgrade for an iMac  and the Mac mini  Kuo also expects a new low price notebook that might not carry the Air name                 Apple Watch gets larger displays with 1 57 inch and 1 78 inch screens  Both sizes will have enhanced heart rate detection  Apple will enter mass production for both the AirPower wireless charging pads and updated AirPods                Apple shares are down 1 1  to  188 35    Previously  Apple alters Japan iPhone contracts after antitrust warning  July 11 Now read </t>
  </si>
  <si>
    <t>BTC USD  Global View</t>
  </si>
  <si>
    <t xml:space="preserve">Back from a short holiday  I m starting my work with a clear mind  Having analyzed all the recent news bits and the yesterday s drop  I see that the news background has hardly changed  BTC USD is still moving without any regard to the news background  affected by a manipulator or a group of them  Therefore  if we still analyze the news background  currently  it makes some sense only in terms of how the manipulators will exploit a certain news bit 
It is clear in the chart above that all the recent growth attempts were associated with one market player who tried to develop a pivot signal  however  it turned out to be hard to reverse the market  even in the context of positive news 
You see  after the manipulator s impulse buy out  green arrows in the chart above   the market  Represented by the majority of investors  moves either in the opposite direction  or stays still  blue zone of consolidation  
I ll remind you  the main target of these obvious manipulations is to close the price above level 6800  it would be a good pivot signal and would support the ticker s way up to 8000 USD for a bitcoin 
However  the market didn t believe in this momentum  and when the ticker had managed to reach the important level of 6800  the majority didn t believe in the key level breakout and traded against the bullish correction  It created divergence with MACD indicator that is clear in the hourly charts  marked with the blue line  
The manipulator s main goal in that situation was to keep the market from dumping below the last stair level in the range of 6600 6500  holding up the zone  Many would believe in the manipulator s unlimited power and follow it  going long and expecting another momentum 
Most traders did so at first  they opened longs after the consolidation  expecting the new momentum  marked with the red circle   However  either the manipulators changed the plans or they just ran out of resources  but they followed sellers and started taking profits at the levels reached 
To understand the manipulators  logic  you should know them personally  and you don t have to Sherlock  to understand who the biggest player in the market is  At present  it is Bitmain company  the largest producer of miners and the cryptocurrency mining equipment  In addition to miner production  the company owns two mining pools and resources for possible cloud based mining  The company is boosting its power very fast  and now  the Bitcoin network hashrate  produced by Bitman pools is over 42  
Nevertheless  the corporation actively diversifies the business  now it is investing in robotics and the Internet technologies  The company total capitalization is already over USD12 bn  although it has existed for just five years  The giant s state in the cryptocurrency market is getting almost monopolistic  which is a direct threat to the principles of decentralization and discourages investors from investing in the asset 
It is obvious that Bitmain is not interested in falling Bitcoin  as it directly affects the interest to mining  and so  reduces the demand for the cryptocurrency mining equipment  Therefore  the first to be interested in the price rise for the asset will be the monopolist  as the main Bitcoin holder and the seller of tools for its mining 
However  in addition to Bitmain  there are other forces  able to move the market  or even reverse completely  
1  Hedge funds and financial institutionsA strong force in the cryptocurrency market  able to affect the rate  is large hedge funds and financial institutions  which turned out to be the latest in this  gold fever  and didn t take so significant positions in the cryptocurrency market 
These players don t own large stocks of the cryptocurrency itself  but they have a strong administrative support and an unlimited source of fiat means  Therefore  they can easily affect the exchange rate through the futures market  increasing volumes of short positions and sending investors the signal to draw the basic asset down  Moreover  I expect exactly these market participants to spread different news pieces and FUD to create the panic in the market 
For these players  the Bitmain monopoly is like a bone in the throat  so  they will press Bitcoin down by all means in order to enter the market with the least losses and weaken Bitmain position  
2  Producers of graphic amplifiersOther players  interested in the cryptocurrency growth are producers of graphic amplifiers  First of all it is such giants as Nvidia  AMD  It is not a secret that with the  gold cryptocurrency fever  boom  the companies  producing graphic amplifiers increased their incomes by many times  The cryptocurrency market revealed a new consumer segment that yielded to Nvidia and AMD  as main graphic card producers  just incredible profits 
The best defense is offense  so  Bitmain  following this principle  targets the cryptocurrency that is traditionally thought to be the most interesting for graphic cards producers  Bitmain has already launched selling ASIC for mining Ethereum and Zcash  which bears a direct threat to miners  using graphic cards  The latter can well get in their balconies an expensive heater instead of a means of generating incomes 
As a result  the long depression in the cryptocurrency market and the spread of ASIC for altcoins by Bitmain threaten to block the capital flow into the companies  producing graphic cards  A sharp decline in the demand for the companies  products will get these companies  on the one hand  to hold up the cryptocurrency rate  on the other hand  to upgrade their technologies of the equipment development in terms of increasing the power and productivity  They will have to take part in the technologies race and enter into direct competition with Bitmain  producing their own ASICs or the products  which can be compared by their characteristics  
3  Microelectronics producersThe last strong players that can reverse the cryptocurrency market in the near future are microelectronic producing giants such as Apple  NASDAQ AAPL  and Samsung  KS 005930  
It is not a secret that the smartphone market has passed its peak  companies have completely exhausted its potential  launching new and new models every year  that can t already offer anything in addition to the technically upgraded versions and restyled design 
The blue ocean strategy of creating new markets is well known to Samsung managers  Old markets die  new ones emerge and develop  It is a constant process that enables the corporation to exist and develop for many years 
Everybody knows that Samsung  LON 0593xq  produces not only phones  washing machines and fridges  it also actively builds ships and towers  and the most famous is Burj Knalifa tower in Dubai 
The cryptocurrency market can offer these giants the new opportunities to exploit their capacities and resources  For example  let s remember the history of smartphones  If you try to remember who invented the first smartphone  a picture of Steve Jobs will immediately come up to your mind  But few know that this market emerged as early as in 1994  IBM  NYSE IBM  started widely selling its smartphone Simon 
The same can well happen to Bitmain  which may be crowded out by such giants as Apple and Samsung 
By the way  the latter already produces microchips for independent companies manufacturing ASIC  It is the first step towards developing own miners  It is not a secret that Apple and Samsung are strong rivals  looking at each other all the time  If the mining market is entered by such giants as Samsung  capitalization of  300 bn   followed by Apple  capitalization of  900 bn   then Bitmain with its  12 bn will face a hard challenge 
If these corporations enter the market  it may boost the cryptocurrency market  creating a new mass hype among common smartphone users  Of course  in this context  the companies are interested in fueling the interest in the cryptocurrency won t definitely let it collapse 
Summary Summing up all the above  from a fundamental point of view  I don t see any reasons for panic  The cryptocurrency market is actively transforming and preparing for the entry of really big players  It is positive news for cryptocurrency investors  and negative for small miner  whose future is in the small cryptocurrencies  unnoticed by large industrial giants 
I think the current situation to be positive and treat each Bitcoin s drop as an opportunity to enter a new trade  I haven t changes the trading targets and the key levels since my last forecast  It is obvious that big players are not interested in the drop much lower than the current levels  and now they are trying to crowd out little guys  so that the big ones can enter a trade I wish you good luck and good profits </t>
  </si>
  <si>
    <t>The Yield Curve And Stocks  Much Ado About Everything</t>
  </si>
  <si>
    <t xml:space="preserve">There has been a great deal of chatter about the strength of the American job market  And with good reason  Most measures of employment health   U 2 unemployment rate  jobless claims  wage increases  year over year job growth  etc    support the notion that U S  workers are  winning  
On the other hand  very few folks have addressed the possibility that the data are more likely to weaken than strengthen  On the contrary  So much faith is being placed on tax cut stimulus that few discuss the potential erosion of employment prospects 
For example  when the U 2 unemployment rate in May hit a business cycle low of 3 8   the financial media cheered  When it rose to 4 0  in June  the media applauded even louder  surmising that it was a sign that more people were coming back into the labor force 
Down is great  Up is great  What  then  would be a poor month for unemployment data 
There is  of course  another explanation  Perhaps 3 8  represented a business cycle unemployment low  In fact  unemployment rate troughs tend to precede economic contractions and or stock bears by about one year 
The unemployment low in the previous expansion was 4 4   October  2006   The recession officially began in December of 2007  while the bear market for stocks began in October of 2007 
Similarly  a U 2 unemployment low of 3 8  occurred in April of 2000  Ironically enough  the stock bear had already started in March of 2000 and the recession was only one year away  March  2001  
Dig a little deeper into recent history and one discovers a variety of intriguing observations  For example  sharp slowdowns in job growth have preceded recessionary environments  This transpired in 2000  It also occurred in 2007 leading into the financial collapse 
What is not necessarily talked about is the timing of precipitous slowdowns in job growth  For example  the inversion of the Treasury bond yield curve in 2000 and again in 2006 seemed to kick off dramatic retreats in year over year percentage job increases  Eventually  job growth turned negative alongside economic recessions 
Keep in mind  since the 1960s  yield curve inversion has successfully foreshadowed all seven of the recessions that came to pass  In other words  for whatever reason s   when shorter term interest rates have yielded more than longer term interest rates  economic contraction has followed within a relatively short period of time 
Is it possible that when the Federal Reserve is removing market liquidity and raising shorter term borrowing costs  employers become more skittish  Do companies put the brakes on hiring plans  Maybe 
What appears abundantly clear is that Fed Chairman Powell appears resolute on moving forward on a twofold tightening path  He is going to continue raising overnight lending rates  And he is going to follow through on the reduction of balance sheet assets 
Theoretically  raising the overnight lending rate might not be as big a deal if longer term debt maturities were rising in tandem  Yet  they haven t been  The 10 year yield has actually fallen 20 basis points since the Fed last raised its overnight target to a range of 1 75  2 00   That has left a paltry difference between 10 year Treasury yield and 2 year Treasury yields at 0 28  
Why is it important to take note of the fact that the curve s flatness as well as the prospect of yield curve inversion is partially a function of longer term bond yields falling  For one thing  the economy is supposed to be firing on all cylinders  For another  wage inflation is supposed to be ticking higher  Additionally  the tax cut stimulus involves the issuance of more Treasury debt  adding to supply  What s more  the Fed s quantitative tightening is also increasing in the supply of available longer term maturities where their corresponding rates should be climbing  In other words  if everything is so awesome  why wouldn t the curve be steepening instead of flattening 
Granted  if the spread between the 10 year and 2 year does go negative  a recession is not guaranteed  Seven out of the last seven recessions  Sure  Still  it is possible that the eighth time will hold no significance whatsoever 
It is also plausible that yield curve inversion may present a much bigger lag than the often cited 12 month lead time  Perhaps it will be 24 months or 36 months  And if that s the case  stocks may have a whole lot more room to run 
Then again  even when recessions are not imminent  stocks have a tendency to worry about the future before it transpires  And in some cases  asset price depreciation itself leads to self fulfilling prophecies  Indeed  the bursting of the tech bubble in March of 2000 led to the layoffs and the eventual recession that followed  not the other way around 
For the investor  then  I am not sure how much it matters why the inversion of the yield curve tends to be bad for stock assets  I just know that when it happens  adding additional investment risk may be inopportune 
The broadest stock market indices may already be responding to the apparent inevitability of yield curve inversion  Consider an index that combines all of the stocks trading on the New York Stock Exchange  the NYSE Composite  Not only has it been range bound since the January correction began  but its year to date performance is essentially 0  
Perhaps ironically  the S P 500 is currently up 4  year to date and the index remains within spitting distance of its all time highs set in January  However  the reason for its superior performance is disconcerting for a variety of market watchers  Why so troubling  The market cap weighted S P 500 owes virtually all of its 2018 gains to the FANG plus phenomenon 
In fact  Facebook  NASDAQ FB   Amazon  NASDAQ AMZN   Netflix  NASDAQ NFLX   Alphabet Google  NASDAQ GOOG   Apple  NASDAQ AAPL  and Microsoft  NASDAQ MSFT  account for 98  of the S P 500 s success this year  Absent their presence  the S P 500 would be sitting on 0  gains in much the same way that the NYSE Composite now sits 
The good news  Most domestic indexers have quite a bit of exposure to FANG plus in their portfolios  That means they are currently outperforming tech shy active managers  value indices as well as international stock enthusiasts 
The bad news  Most domestic indexers will get whacked should anything go wrong with the hold n hope  FANG plus paradigm 
From where I sit  yield curve inversion is likely to take a fairly dramatic toll on job growth  Downward pressure on stocks would follow suit  And over leveraged ownership of FANG plus securities could result in a wave of margin calls  forcing the liquidation of the investment world s most desired shares 
Did you have a plan in 2000  Did you have a plan in 2008  Even if catastrophe never comes to fruition  planning ahead for the possibility of extremely difficult outcomes is financially astute </t>
  </si>
  <si>
    <t>JPMorgan  Buy Twitter s dip after confusing account report</t>
  </si>
  <si>
    <t xml:space="preserve">Twitter  NYSE TWTR  ended up mitigating the biggest part of its decline today spurred by a Friday report about user account suspensions  and JPMorgan  NYSE JPM  for one said to buy the dip   We d be taking advantage of the weakness   say analyst Doug Anmuth  who says a Washington Post report sowed  confusion  about whether removing 70M fake accounts would hit user numbers to be reported later this month   h t Bloomberg  Improving quality is critical for service health  he writes  there he s in agreement with CFO Ned Segal   and he believes a significant number of the suspended accounts were dormant more than 30 days and therefore don t end up as monthly active users  He still expects 2M net adds for Twiter s MAUs in a seasonally light quarter  vs  zero adds a year ago  and 6M net adds in Q1   The firm has a  50 price target  implying 13  upside from today s close  Shares closed down 5 4  today and are ticking up 0 1  after hours  Now read </t>
  </si>
  <si>
    <t>House Republicans query Apple  Alphabet on privacy  data practices</t>
  </si>
  <si>
    <t xml:space="preserve">By David Shepardson  Reuters    Four senior U S  House Republicans sent letters on Monday to the chief executives of Apple Inc  O AAPL  and Google parent Alphabet Inc  O GOOGL  asking questions about location data and mobile phone privacy practices and the handling of customer data  The chairman of the Energy and Commerce Committee  Greg Walden  along with three other senior Republicans on the panel  wrote the companies  to probe the companies  representation of third party access to consumer data  and the collection and use of audio recording data as well as location information via iPhone and Android devices   Alphabet said Monday that it would answer the committee s questions   Protecting our users  privacy and securing their information is of the utmost importance to Google   the company said in an emailed statement  An Apple spokesman declined to comment  The letters  made public by the committee on Monday  said the companies may be using consumer data  including location information and recordings of users  in ways that consumers do not expect   The letters cited reports that smartphones can  and in some instances  do   collect  non triggered  audio data from users  conversations near a smartphone in order to hear a  trigger  phrase  such as  Okay Google  or  Hey Siri    They said there have been suggestions that third party applications have access to and use this  non triggered  data without disclosure to users  The letters both ask if Google Android or Apple iPhones collect audio recordings of users without their consent and said the committee  is reviewing business practices that may impact the privacy expectations of Americans   The letter to Alphabet noted that in June 2017  Google announced changes to Gmail that would halt scanning the contents of user email in order to personalize ads  saying it was making the change in the interests of privacy and security  The committee cited a Wall Street Journal report last week that  Google still permitted third parties to access the contents of users  emails  including message text  email signatures  and receipt data  to personalize content   The letters asked both companies to respond to questions by July 23 and to brief committee staffers on issues raised  
The letters follow high profile congressional hearings in April into Facebook Inc s  O FB  privacy practices  which included testimony from CEO Mark Zuckerberg </t>
  </si>
  <si>
    <t>NBA notebook  Rockets targeting Anthony after losing Mbah a Moute</t>
  </si>
  <si>
    <t>The Houston Rockets are now determined to sign forward Carmelo Anthony after forward Luc Mbah a Moute joined the Los Angeles Clippers on a one year   4 3 million deal on Monday  according to an ESPN report  Anthony is currently a member of the Oklahoma City Thunder  but the two sides are reportedly working on parting ways  whether through a trade  a buyout or waiving via the stretch provision  Anthony is likely to become a free agent even if he is traded  as his new team would likely waive him  Multiple reports on Sunday said Rockets guard Chris Paul wants Anthony  a good friend of his  to join the Rockets  while Anthony is also believed to have interest in joining LeBron James with the Los Angeles Lakers  The Miami Heat are also reportedly interested in adding Anthony  Mbah a Moute spent the 2015 16 and 2016 17 seasons with the Clippers before joining the Rockets last season  The 31 year old averaged 7 5 points  3 0 rebounds and 1 2 steals in 25 6 minutes per game across 61 games  15 starts  in Houston  Between him and Trevor Ariza  the Rockets have lost two small forwards and two of their best defenders to free agency    The Cleveland Cavaliers are looking to deal 37 year old guard Kyle Korver and transition to a younger lineup  according to Terry Pluto of the Cleveland Plain Dealer  The strategy for the Cavaliers with LeBron James was to surround him with veteran players  Now  with James joining the Los Angeles Lakers  the Cavaliers are expected to turn their focus to top draft pick Collin Sexton and other young players  Korver s contract has  15 1 million remaining over the next two seasons  although only  3 4 million of his 2019 20 salary is guaranteed  He could prove to be a good option for a team looking for better perimeter shooting to compete for a league title    The Dallas Mavericks signed third overall draft pick Luka Doncic to an entry level contract  the team announced  Dallas reportedly reached a buyout with Real Madrid on Saturday  clearing the way for Doncic to sign  Terms of the deal were not announced  but last year s third overall pick  Boston Celtics forward Jayson Tatum  signed a four year   30 million deal with club options in the third and fourth seasons  Doncic  19  will not suit up for summer league play despite owner Mark Cuban previously mentioning the team hoped to get him some action in Las Vegas    It s unclear whether Joakim Noah will remain with the New York Knicks moving forward  but the center said he hopes to say in the Big Apple  NASDAQ AAPL   in a video published by TMZ   I love New York   Noah said  adding   For sure   when asked later in the video if he wants to stay in the city  When asked if he has worked out with new head coach David Fizdale  Noah responded   I don t know what s going to happen  but Coach Fiz is cool  man   Noah effectively was exiled from the team in late January after he got into a verbal altercation with then head coach Jeff Hornacek during a practice on Jan  24 that required the two to be separated  That came a day after Noah yelled expletives at his coach upon being removed from a game against the Golden State Warriors  The sides announced a  mutually  agreed upon indefinite leave for Noah on Feb  2    The San Antonio Spurs are working on a contract to retain restricted free agent big man Davis Bertans  but a deal has not been reached yet  according to a San Antonio Express News report  Sportando reported that Bertans had agreed to four year contract worth  20 million to remain with the Spurs  Per the Express News  however  that report is  not true   But the Spurs have shown heavy interest in keeping Bertans and are working to hammer out a deal  The 25 year old received a  1 74 million qualifying offer as a restricted free agent last month  after he made  1 3 million in 2017 18  Last season  Bertans averaged 5 9 points and 2 0 rebounds in 77 games  10 starts   shooting 37 3 percent from 3 point range  He shot 39 9 percent from deep in 2016 17    LiAngelo Ball has joined the Los Angeles Ballers of the Junior Basketball Association  the league formed by his father  LaVar  and starring his younger brother  LaMelo  The league announced LiAngelo Ball s new team on its official Twitter account on Monday  LiAngelo  the younger brother of Lakers point guard Lonzo Ball and middle of three basketball playing Ball brothers  worked out for the Lakers and the Golden State Warriors before the draft  After his Lakers workout  the team signified it had no interest in drafting LiAngelo or signing the 19 year old to play for its G League team  the South Bay Lakers  according to a report from USA Today Sports    Field Level Media</t>
  </si>
  <si>
    <t>The Foxconns of fast beauty propel South Korean cosmetics  success in China</t>
  </si>
  <si>
    <t xml:space="preserve">By Joyce Lee and Hyunjoo Jin SEOUL  Reuters    At a factory two hours south of Seoul  women clad in plastic caps and masks put peach colored eye shadow into cases  right next to a machine churning out a skin color face powder  The difference between the two lines  the first is supplying one of France s best known premium cosmetic brands  while the second is serving a South Korean budget firm  The plant is operated by Cosmecca Korea  KQ 241710   the country s third biggest contract cosmetics maker  which produces a range of products for more than 300 customers  all the way from high end brands like  Estee Lauder   N EL  to nimble domestic firms such as Clio and Dr Jart  It is factories like this that have made South Korea the epicenter of fast beauty  a world in which the time it takes to get a product idea onto store shelves has dropped dramatically  often by years  This is vital as fickle millennial consumers can easily leave last year s hits as this year s busts  Their dominance of the world of contract manufacturing for cosmetics may have become as important to the industry as Apple  O AAPL  iPhone manufacturer Foxconn  TW 2354  has been for electronics  Some of the major Korean brands they work for have been acquired by global cosmetics companies such as L Oreal  PA OREP  and  Unilever   L ULVR   and according to people with direct knowledge of the matter  the manufacturers themselves have received investment offers  some from foreign cosmetics firms  South Korea s three largest contract manufacturers   Cosmax  KS 192820    Korea Kolmar   KS 161890  and Cosmecca   have all been approached by foreign investors about buying a minority stake in recent years  three people with direct knowledge of the situations told Reuters  The sources asked for anonymity and declined to elaborate further citing confidentiality of the approaches   One of the sources said one of the manufacturers had rejected a 2016 offer from an overseas cosmetics company for a minority stake  partly due to concerns that such an alliance could upset its broader customer base  Representatives for the companies declined to comment   DEMAND FROM CHINESE BRANDS Though largely staying in the background with little public recognition themselves  contract manufacturers stand to benefit as Korean brands they work for rapidly grow in China s  53 5billion cosmetics market  That s thanks to their value for money image  fast turnaround times for new products  and smart online marketing   China s own fast growing cosmetics brands  albeit still small  are also driving the revenue growth of South Korean manufacturers  although margins on these contracts can be low  company officials say  The stock market performance of the three has been mixed  though they have all outperformed the main benchmark in South Korea   Shares of global No 1 Cosmax  KS 192820   has gained 34percent year to date  far outpacing a 8 percent drop in the wider South Korean market  KS11    Cosmecca shares rose 8 percent and second ranked Korea Kolmar  KS 161890  fell 3 percent in the same period   All three have  though  outperformed the 21 percent decline in shares of Amorepacific Group  KS 002790   South Korea s largest cosmetics powerhouse  Amorepacific  which uses both in house and contract manufacturing  reported revenue fell 10 percent and operating profit slumped by nearly 30 percent in the first three months of2018  Its brands include the top end Sulwhasoo  mass market Innisfree  and young makeup offering Etude House  Even as all the top three contract firms  which are also known as original equipment manufacturers  OEMs   posted revenue growth in the same period   The surge of smaller players gives tough times to beauty giants like Amorepacific  By contrast  this is a favorable environment for OEMs   said Park Jong dae  an analyst at HanaInvestment   Securities    While brand companies have up and downs  OEMs garner stable earnings  They are most suited to the industry s structural changes   Asian growth and diversified distribution channels   STRUGGLING TO CATCH UP  In particular  they are central to the success in the high growth China market of small Korean brands with new ideas but no production or research capabilities  industry executives and experts say   When French luxury giant LVMH s  PA LVMH  private equity arm was conducting due diligence on Clio before buying a stake in2016  among its key questions was   How do you come up with new products at such a fast speed    said Lim Mira  a manager atClio s strategic planning team   Contract manufacturers such as Cosmax deliver on orders much more quickly  in as fast as three months compared to about a year overseas contract manufacturers require  Lim said   The firm used to source products from an Italian contract manufacturer in the past  but has now shifted to Korean manufacturers  she said    Many global players are struggling to catch up as the life cycle of any success has shortened  pushing them to come up with new innovations at a much faster speed   said Laura Chu  a China based account director at researcher Kantar International   In China  Unilever s share declined from 3 2 percent in 2014to 2 8 percent in 2017  while L Oreal s share fell from 9 4 percent to 8 5 percent during the same period  according to research firm Euromonitor   Seeking to turn the tables  both Unilever and L Oreal  as well as other European and American majors  have paid big premiums in the last two years to scoop up South Korean brands thriving in China   Unilever announced a 2 27 billion euro   2 67 billion  deal for Carver Korea in September   maker of the A H C  cosmetics brand  whose China sales rose more than 30 percent in 2017 according to Kantar International    Geographically it will enable us to strength our position in two of the top five largest skin care markets   China and Korea   Lizzy Chen  a U K  based executive at Unilever  told Reuters   South Korea based Nanda  which was acquired by L Oreal for an undisclosed sum in May  saw sales of its flagship cosmetics brand 3CE double in China last year  The strong performance was particularly notable given that last year a major spat between Seoul and Beijing over South Korea s installation of a new U S  missile defense system led to an unofficial boycott of South Korean brands in China  South Korean contract manufacturers have been expanding China production to meet surging demand  Cosmecca s chairman Cho Im rae said that in recent years it has been running its factories in China at full throttle  It is planning to open a third factory there   
 China s cosmetics demand is growing enormously   he said in an interview with Reuters </t>
  </si>
  <si>
    <t>Xiaomi s weak debut portends trouble for imminent Hong Kong tech listings</t>
  </si>
  <si>
    <t xml:space="preserve">By Julie Zhu HONG KONG  Reuters    Xiaomi Corp s shares fell as much as 6 percent in their Hong Kong debut on concerns over the Chinese smartphone maker s valuation  in an ominous sign for its technology sector peers who have lined up listings in the city  The share performance of Xiaomi is a key test of investor sentiment for what is expected to be a packed initial public offering  IPO  calendar in the coming months  These include a  4 billion deal from online food delivery to ticketing services platform Meituan Dianping and an up to  10 billion IPO from China Tower  the world s largest mobile tower operator   Other IPO candidates will rush to Hong Kong to list before the market sentiment shifts  And they have to speed up the pace if they aim for a good valuation   said Hong Hao  chief strategist at brokerage BOCOM International   However  given the targeted high valuations of many new economy IPO hopefuls and the number of IPOs going forward  it will be challenging for the market to digest all of them   Hong said  Xiaomi priced its IPO at HK 17 per share  the bottom of the range it offered  raising  4 72 billion in the world s biggest technology float in four years  Its shares touched a low of HK 16 in early trade and later rallied to briefly touch its IPO price  The stock was at HK 16 88 after the midday break  while the main Hong Kong stock market index was 1 7 percent higher  Xiaomi s listing comes as investors fret over escalating trade tensions between the United States and China that have shaken markets over the past several weeks  The spat pushed Hong Kong s benchmark index to a nine month low last week  Asked if the low pricing of Xiaomi and some other technology firms will weigh on upcoming IPOs  Hong Kong stock exchange CEO Charles Li said at the Xiaomi listing ceremony   We cannot put a brake  The market is always open  It s open to everybody   If you don t like the price  you can stay away   VALUATION Xiaomi s IPO valued the firm  which also makes internet connected home appliances and gadgets  at about  54 billion  almost half the  100 billion it had initially hoped for and below its more recent target of at least  70 billion   Xiaomi had been expected to raise up to  10 billion  split between its Hong Kong and a mainland offering  But in a surprise move last month  it postponed its mainland share offering   The HK 17 price valued the company at 39 6 times 2018 earnings  while iPhone maker Apple  NASDAQ AAPL  is trading at 16 times and Chinese social media and gaming giant Tencent Holdings at 36   Trading below the issue price suggested that investors still felt the valuation of the stock was relatively high as compared with Tencent and Apple   said Linus Yip  chief strategist at First Shanghai Securities  Potential investors also struggled to view the company as the internet play it considers itself to be  rather than as a smartphone maker   the lower margin business that currently generates most of its profits  sources said    We are an internet firm  From day one  we ve set up a dual class share structure  Without the innovation of Hong Kong s capital markets  we wouldn t get a chance to go public in Hong Kong   Xiaomi s founder and chief executive Lei Jun told the listing ceremony at the Hong Kong stock exchange  Xiaomi sold 2 18 billion shares  making the IPO the largest in the technology sector since  Alibaba   NYSE BABA  Group raised  25 billion in New York in 2014  The float adds to Hong Kong s  7 billion worth of new listings this year  It is also the first under the city s new rules permitting dual class shares  common among U S  tech firms  in an attempt to attract tech sector floats  Xiaomi focuses on low priced  high performance smartphones and touts an innovative business model that features online services  a range of consumer electronics products built by partner firms  and a retail strategy that includes a network of physical stores  
It is now the biggest smartphone vendor in India and is pushing into European markets including Spain and Russia  though it has lost share in China recently to lower cost rivals </t>
  </si>
  <si>
    <t xml:space="preserve"> Electroneum  ETN  Returns to ASIC Mining  iOS App in Beta Testing </t>
  </si>
  <si>
    <t xml:space="preserve">  a cryptocurrency payment project that targets smartphone users in the developing world  has made a peculiar U turn in its tech policy  deciding to allow ASIC mining again  Many Electroneum supporters were taken aback by the move  announced at the end of last week  as a few weeks ago  the team performed updates through a hard fork to disable mining by expensive ASIC equipment in favor of household mining with relatively cheaper GPUs  graphic processing units  
The trouble is that the Electroneum network had a very slow difficulty adjustment algorithm  and users had to wait for days until blocks could be produced based on the work of PCs and GPU miners  In the past  the Electroneum network greeted ASIC with optimism  stating the machines were also behind the growth of Bitcoin  Currently  many coins see the potential for mining farms as a claim on having a robust future  as compared to coins that remain mined by GPUs and with permanently low hashrates 
Back in the spring  the Electroneum team even worked toward optimizing the code for ASIC mining  So the decision to disable mining and give advantage to small scale operations also looked strange  but was hailed by the community  Curiously  the Electroneum hashrate has not changed significantly  but the difficulty has risen up to 100 times   resulting in a potential network slowdown  It is unknown how many ASICs are mining  or if they will continue to mine and produce enough blocks at the new difficulty level 
But now  difficulty has grown again  and apparently  some ASICs have been pointed to the network  In the meantime  the KuCoin wallet for Electroneum is in maintenance again  There is also a backlog of transactions on the mobile app 
The price of ETN remains depressed  and despite recovering by some 20  over the past week  it has slid again  down 8  overnight to  0 012  The most optimistic predictions for ETN see the coin costing a few dollars  but for now  the asset trades on very low volumes  and the lack of enthusiasm keeps the price depressed 
 ETN 
But perhaps the biggest advancement for the Electroneum project is that there is an iOS wallet open for testing by invitation   a step in the direction of reaching more users  Some believed ETN would never reach Apple  NASDAQ AAPL  users  especially given that the company warned against using mobile devices for mining  However  the app was accepted to the Apple store for testing </t>
  </si>
  <si>
    <t>Xiaomi s Ill Timed Debut Sows Doubt About its Internet Ambitions</t>
  </si>
  <si>
    <t xml:space="preserve"> Bloomberg      Xiaomi  Corp s  HK 1810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HK 0700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To contact Bloomberg News staff for this story  Gao Yuan in Beijing at ygao199 bloomberg net Natalie Lung in Hong Kong at flung6 bloomberg net
To contact the editors responsible for this story  Robert Fenner at rfenner bloomberg net  Edwin Chan
 2018 Bloomberg L P </t>
  </si>
  <si>
    <t>EU Google decision delayed to next week  source says  as Trump visits</t>
  </si>
  <si>
    <t xml:space="preserve">By Foo Yun Chee BRUSSELS  Reuters    EU antitrust regulators have postponed to next week a finding against Google s Android mobile operating system  a person familiar with the matter said  avoiding any clash with a visit to Brussels by U S  President Donald Trump  The European Commission had scheduled a meeting of national competition agencies for Tuesday to brief them on the case  including what is expected to be a record breaking fine against Alphabet  NASDAQ GOOGL  unit Google  But the meeting has been rescheduled to July 17  the person said  without giving a reason for the change  Other sources said they expected a delay due to the presence of Trump  who is due to attend a NATO summit in Brussels this week  The EU executive usually issues decisions on Wednesdays after its weekly meetings  The EU antitrust enforcer has charged Google with using its dominant Android to marginalize rivals following a three year long investigation seen as the most important of three EU cases against the world s most popular internet search engine  The Commission handed down a landmark 2 4 billion euro   2 82 billion  penalty to Google last year for favoring its shopping service over rivals  The third case involves its online AdSense search advertising  European Competition Commissioner Margrethe Vestager has triggered criticism from U S  policyholders following her order to Ireland to claw back a record 13 billion euros in back taxes from Apple  NASDAQ AAPL   The Dutch was told to recover up to 30 million euros from Starbucks  NASDAQ SBUX  and Luxembourg 250 million euros from Amazon  NASDAQ AMZN  </t>
  </si>
  <si>
    <t>Xiaomi s Ill Timed Debut Sows Doubt About Internet Ambitions</t>
  </si>
  <si>
    <t xml:space="preserve"> Bloomberg     Xiaomi Corp  s market debut has failed to convince investors that it s capable of shedding a reliance on cheap phones and becoming an internet giant  The Chinese smartphone giant now faces intense scrutiny while it tries to prove it should be twice as expensive as Apple Inc  NASDAQ AAPL  
After raising  4 7 billion in an initial public offering selling stock at the bottom of its marketed range  the first day of trade saw the shares slide as much as 6 percent in Hong Kong  The IPO had been touted as the culmination of a remarkable turnaround and the starting gun for a clutch of mega debuts but it came amid sliding markets and an escalating trade spat between the U S  and China 
Co founded by billionaire Lei Jun  Xiaomi has a market value of about  50 billion  a far cry from the  100 billion touted last year  The 1 2 percent slide at the close of trade is the worst first day performance for a  1 billion plus Hong Kong IPO since 2015 
Such a high profile stumble may have a chilling effect on a swathe of Chinese tech corporations keen on raising capital to fuel their ambitions  from Meituan Dianping in Hong Kong to Tencent Music in the U S  It s a disappointing showing for an eight year old smartphone label with designs on expanding globally and transforming from a low margin hardware company into an internet services player in Apple s mold 
Xiaomi priced its IPO at earnings multiples higher than more established tech giants  including Apple  Tencent Holdings Ltd  and  Facebook Inc   NASDAQ FB    arguing it was an internet services company even as most of its revenue came from hardware  It then suffered a number of setbacks  from being forced to jettison plans to sell Chinese depositary receipts in Shanghai to the onset of trade tensions 
 It will be hard to convince investors   said Elsie Sheng  an analyst with Orient Finance Holdings   Although it claims to be an internet company with lots of big data related businesses  it remains a hardware company in terms of source of revenue  Even in smartphones  most of the devices it sells are lower end products  
In the longer term  Xiaomi s proponents argue that dominance in markets from India to China and a diversifying Internet of Things business will help it grow into its valuation  As Lei Jun struck the opening gong Monday  he continued pitching Xiaomi as an  internet company  
While the company won t be included in MSCI Inc  s global benchmarks  it will join the Hang Seng Composite Index on July 23 
Xiaomi s IPO was hailed as the most important Chinese technology debut in years  attracting A list investors such as George Soros and fellow billionaires Li Ka shing  Jack Ma and Pony Ma  Institutional investors including Hillhouse Capital  Qualcomm  NASDAQ QCOM  Inc  and China Mobile Ltd  also chipped in 
While  50 billion isn t insignificant for a company many wrote off when sales flatlined in 2016  it s still barely grown from its  46 billion valuation from a 2014 fundraising round   Goldman Sachs Group  Inc  NYSE GS     Morgan Stanley   NYSE MS  and CLSA Ltd  were Xiaomi s joint sponsors 
 Tech companies looking to list their shares will need to take a more conservative approach in pricing   said Anthea Lai  an analyst with Bloomberg Intelligence  That s  as investors get more cautious about where to put their money given the prevailing trade tensions and several IPO flops recently  
Xiaomi s tribulations began almost the moment it embarked on its IPO journey  It d planned on raising about  10 billion at a valuation of as much as  100 billion by taking advantage of CDRs  an instrument Beijing pushed to entice companies to list at home  But that fell apart when it couldn t adequately address questions posed by regulators 
Regardless of market gyrations  the company has amassed billions to bankroll Lei s vision of embracing technology from artificial intelligence to cloud computing  pitting itself against  Alibaba   NYSE BABA  Group Holding Ltd  and Baidu Inc  NASDAQ BIDU   It s a far cry from a year or so ago  when the billionaire prompted a bout of internal soul searching via a heartfelt missive to employees 
Selling phones into overseas developed markets might be a more realistic goal  given Xiaomi s growing credibility with affordable but reliable devices  than building a full fledged internet content and services wing 
 It really depends on the speed of growth    that s the open question right now   Ryan Roberts  a senior analyst for MCM Partners  told Bloomberg Television   If they can maintain that  that s going to bring margin expansion just from the revenue mix  
Lei  who once drew comparisons in domestic media to Steve Jobs  has resumed taking potshots at Apple  On Monday  the billionaire made it a point to thank his deep pocketed backers and the 190 million monthly active users known as Mi Fans 
 Although the macro economic conditions are far from ideal  we believe a great company can still rise to the challenge and distinguish itself   Lei told a packed audience at the Hong Kong Stock Exchange 
 Updates with index inclusion in eighth paragraph  
To contact Bloomberg News staff for this story  Gao Yuan in Beijing at ygao199 bloomberg net Natalie Lung in Hong Kong at flung6 bloomberg net
To contact the editors responsible for this story  Robert Fenner at rfenner bloomberg net  Edwin Chan
 2018 Bloomberg L P </t>
  </si>
  <si>
    <t>The Myths Of Stocks For The Long Run   Part VI</t>
  </si>
  <si>
    <t>Should You Invest Like Warren Buffett 
Whenever we discuss this issue of the fallacies to  buy and hold  investing  invariably there is the comment 
 Then why does Warren Buffett say that the ideal holding period is forever  
First of all  we have the utmost respect for Warren Buffett  If investing had a  hall of fame   Warren s bust would be displayed in the front row along with Benjamin Graham  Through hard work  a grounded set of value principles  and great timing  he has been able to amass a great amount of wealth for himself and his shareholders 
Buffett s specialty is value investing  That means buying stocks with long term prospects that are believed  by a value investor  to be undervalued  The unloved underdog  for instance  which has been unfairly cast aside by Wall Street and whose value will be rediscovered in the future 
He articulated this approach succinctly in his 2008 letter to shareholders 
 Long ago  Ben Graham taught me that  Price is what you pay  value is what you get   Whether we re talking about socks or stocks  I like buying quality merchandise when it is marked down  
While there is often a rush in trying to justify  buy and hold  investing by selectively choosing quotes from Warren Buffett as noted above  Mr  Buffett s most basic premise is that of active asset management 
 Be fearful when others are greedy and greedy when others are fearful   
Or  as Baron Rothschild once quipped 
 Buy cheap  Sell dear   
Not only is the most basic tenant of value investing  but it is the most basic premise of investing period 
Like Buffett  as value based portfolio managers ourselves  we also prefer extremely long holding periods  However  just because we  prefer  extremely long holding periods  things can and do change which can shorten that holding period immensely 
We also realize there are tremendous differences which we  and other  Buffett  disciples  cannot replicate  Yes  you can buy the same stocks as Buffett  but your outcome is going to be dramatically different from Berkshire Hathaway  NYSE BRKa  for several reasons 
There is an old joke that goes 
 The first step in investing like Warren Buffett  start with  1 billion  
The joke  however  only begins to highlight the incredibly unique position Buffett enjoys in the investing world  Buffett is an anomaly  he is part private equity deal broker  part investment bank  part Wall Street insider and part activist investor  He is also an investing icon  and as such  many investors copy his actions which lend price support to his investments 
Investors flock to Iowa for his annual shareholder meetings in hopes of gleaning information on how he is able to produce such great returns  Yet  no one has been able to come close to matching his track record  While many think Mr  Buffett has found the secret formula to investing  it is actually a combination of several  special  circumstances which have afforded Mr  Buffett his edge over the years 
Timing Is Everything   we have discussed through this entire series the importance of valuation analysis at the  beginning  of the investing journey  When you start your investing journey is one of the most important facets of long term investing returns  While Buffett clearly bested the S P 500 index over the years  he benefited greatly from the luck of catching the greatest bull market run in history in the 80 s and 90 s 
 Timing  and  good luck  are two of the most critical aspects of successful long term investing  For Buffett  his timing could not have been better as a bulk of his outperformance in the early years came from his nimbleness to capture opportunities as the U S  emerged from back to back recessions  low valuations  high dividends and falling rates of inflation and interest rates 
As of this writing  those factors no longer exist for investors wishing to replicate his performance going forward  Valuations are elevated  interest rates and inflation are low  and economic growth remains weak  As for Berkshire  the fund has grown to nearly  500 billion and accordingly the opportunities for outsized performance are rarely available in a size which moves the  performance alpha  needle much  As noted by Michelle Perry Higgins
 Buy what I ve found most insightful is to chart the trend in Berkshire s annual stock performance compared to the S P 500  As an example  this is Berkshire s alpha  for its excess return over the broader market through 2016  
 Note  Berkshire s first 5 years were problematic as market valuations were still falling through the 1974 market crash  However  that crash set Buffett up for a spectacular run over the next two decades  
 This shows that Berkshire s best days were in the late 1970s  a tumultuous decade thanks to wildly fluctuating energy prices and rapidly accelerating inflation  Since then  Berkshire s performance relative to the S P 500 has steadily narrowed  The rolling five year average of Berkshire s alpha dipped into negative territory in three out of the past five years 
Working against Berkshire is its growing size  a point Buffett has pointed out in the past  It has the fifth largest market capitalization on the S P 500  behind only Apple  NASDAQ AAPL   Alphabet  NASDAQ GOOGL   Microsoft  NASDAQ MSFT   and Facebook  NASDAQ FB   It also owns a vast assortment of subsidiaries  from home builders to car insurers to restaurants 
The net result is that Berkshire s annual returns theoretically should  and increasingly are  mirroring that of the economy and thus the broader market  Buffett has said this would happen  He s obviously right  
Management Control   As individuals  we can buy shares in a company and hope the company makes good decisions which leads to future rates of increased profitability  Buffett  on the other hand  often takes significant positions in companies which allow him direct input into the decisions the company makes 
 Warren Buffett walks into a board meeting  looks at the guy at the head of the table and says  excuse me  you re sitting in my chair      Wall Street humor 
While humorous  it is also true  We make speculative bets in companies by buying ethereal pieces of paper at one price and hoping to sell them at a higher price later to someone else  In every sense of the word  while we wish to fancy ourselves as investors  we are  speculating  on a future outcome 
Buffett  on the other hand  actually  invests  in companies not only through his influx of capital but also through his ability to provide insight  opportunity  and connections  The seat in the boardroom that Buffett is able to acquire helps pick executives  set the future course for the company  and create opportunities that might not have otherwise existed through synergies with other Buffett related holdings  Their direct hand in management also provides them information not available to most shareholders 
Private investments Special Opportunities   Unlike the vast majority of portfolio managers and individuals  Mr  Buffett is not limited to just publicly traded stocks and other securities available to the public  Their size and clout gives them access to invest in private situations that many investors have no access to 
A good example was in September 2008  Goldman Sachs  offered Buffett a deal which was too good to be true  With GS trading at  123 share and having capital issues due to market illiquidity  they offered Buffett the right to buy  5 billion of preferred stock yielding 10  and an attached warrant allowing Buffett a five year option to buy the common stock at  115 share  Five years later  GS was trading at  185 share resulting in a 60  return on the warrants  As if 60  was not enough  it was on top of the 10  dividend they received annually  Needless to say  the average investor was never offered such a deal 
Time horizon   Buffett has no time horizon  In other words  while individuals have a set time frame based on retirement goals and life expectancy  which factor heavily into both the accumulation and distribution phases of the wealth building process  Buffett does not  As discussed previously  capital destruction can wreak havoc on financial goals 
Buffett buys companies  As such  he is focused on the long term growth potential acquisition  Berkshire Hathaway is also a company  with a board of directors  officers  etc   which also provides the portfolio an  eternal  lifespan  As such  Berkshire can truly act as a long term investor without concern for market volatility  living requirements  or death  As we have continually mentioned throughout this series  you and I will likely fail to meet our retirement goals if we have to endure a 10 20 year period of no gains  For Berkshire  it will simply be a function of economic growth and the resultant net profitability to investors and shareholders 
Leverage   One of the most interesting aspects  and one of Berkshire s biggest advantages  is unique in they own an insurance company  The insurance float represents the available reserve  or the amount of funds available for investment once the insurer has collected premiums  but is not yet obligated to pay out in claims  The money is invested for future claims by the insurer 
Here is where Buffett has a huge advantage over every else as explained by Vintage Value 
 During that time  the insurer invests the money  Insurance float is so valuable that insurance companies often operate at an underwriting loss   that is  the premiums received are not enough to cover the eventual losses  hurricanes  car accidents  etc   that must be paid and the expenses required to resolve those claims  operate the business  etc 
Why would an insurer operate at a loss  Again  because the insurer can invest the insurance float and make even more money  In this sense  insurance float is like a loan and the underwriting loss is like the interest rate on that loan  i e  cost of capital  
Now  for most insurers the cost of float is usually a few percentage points  Berkshire Hathaway s insurance operations  however  are so well run that the company s historical cost of float has actually been positive  meaning Berkshire Hathaway is actually being paid to take other people s money  
The ability to leverage portfolios over time provides a huge amount of potential alpha generation to returns  However  for the average investor  leverage can also be extremely destructive when used improperly 
Don t Get Swept Up By The Crowd
While we are avid Buffett admirers  with a deep respect for value investing and long term returns  which is why we model our equity portfolios on value and fundamental factors  we also are well aware of the limitations of our client s portfolio duration  capital needs and risk tolerance 
As we addressed in Part 2 of this series  simply buying and holding a basket of stocks over long periods will likely map you fairly closely to the S P 500 index   Repeated studies show that more than 30 stocks in a portfolio will essentially replicate the return of the S P 500 index   However  historically speaking  while over a given 20 to 30 year investing period an investor will make money  there can be huge shortfalls in meeting investment goals 
As Tom Brakke once stated in an interview 
 No name gets dropped quite as much as Warren Buffett s by those writing about investments  including me 
The infatuation with Mr  Buffett is understandable given his success and his folksy manner  But investors should be aware that he plays a different game than the rest of us  He gets the first call on deals and he gets attractive terms on his investments  We can t replicate those advantages 
Another thing to keep in mind is how much Mr  Buffett s strategy has changed over time  Whereas most investors are urged to adopt a plan and stick to it  Mr  Buffett showed that different times and different circumstances mean that core principles should be examined and adapted as necessary  
Yes  it is true that Buffett prefers long holding periods  however  it is a mistake to suggest that he is not an  active  portfolio manager  Buffett has regularly sold parts  or all  of the companies he owns when  value  is no longer present  Furthermore  you should not make the mistake of thinking that anything that Mr  Buffett holds is worth owning currently  As Tom concludes 
 Many investors did that in the  90s  buying Coca Cola and other stocks because Buffett owned them  even though they were trading at historic levels of overvaluation  The results weren t good  So  don t cherry pick Mr  Buffett s ideas and expect to do well  That s not a great way to emulate him  
The theme of this series is to avoid these pitfalls as much as possible  Given current valuations the risk return framework of the market and BRK A are poor  The graph below highlights this concern  It shows that 90 day rolling correlation of price changes in BRK A and the S P 500 are statistically similar  In the market crash of 2008 09 BRK A s price was cut in half  similar to the S P 500  Based on correlations we suspect a similar relationship will hold true for the next big market drawdown 
Be Like Warren
The hardest thing for investors to do is to turn off the media  discount the  buy and hold  mantra  and focus on what matters for long term investing   valuation  As Tom Brakke concluded 
 The most important lesson that Mr  Buffett can offer anyone  Don t get swept up by the crowd 
For example  he has been willing to sit on a mountain of cash  even though interest rates are extremely low  Most financial advisers would scoff at that  but Mr  Buffett will wait in cash if there aren t compelling values available elsewhere 
And he is willing to be out of step for long periods in order to do well in the end  Most of us have a very hard time doing that  
The patience required to withstand a low return on the cash while the market moves higher is high  To put this concept in a different light  we potentially give up short term gains in exchange for the opportunity to  buy  when market prices are  cheap  and potential returns are high 
Want to invest like Warren  Then follow his rules 
 Don t lose money  
Refer to Rule  1
Buy that which is  cheap 
Sell that which is  dear 
Hold excessive levels of cash if necessary
Do not follow the herd
Have patience  patience and even more patience
If you want to beat the market  you cannot look like the market
There is nothing  passive  about Warren Buffett or his investment strategy  But there is one lesson in particular that every long term investor should remember which is the core staple of our investment philosophy and discipline 
 A patient  long term value investor is the one that sees the big picture and understands stock market cycles  He or she will likely not fall into the greed or fear trap  Warren Buffett is a brilliant man and has many lessons that investors should emulate  One of his most valued quotes for me is   We  must  simply attempt to be fearful when others are greedy and to be greedy only when others are fearful   That is the epitome of breaking away from the herd     Michelle Perry Higgins</t>
  </si>
  <si>
    <t>France says Europe united against U S  tariffs as Germany eyes negotiation</t>
  </si>
  <si>
    <t xml:space="preserve">By Leigh Thomas and Pascale Denis AIX EN PROVENCE  France  Reuters    The French government insisted on Sunday that Washington should expect united retaliation from Europe to further tariff increases after Germany signaled it was prepared to negotiate  With Germany s powerful car industry facing the threat of higher U S  duties  Chancellor Angela Merkel said last Thursday she would back a lowering of European Union levies on imports of U S  cars   If tomorrow there is an increase in tariffs  like in the car industry  our reaction should be united and strong to show that Europe is a united and sovereign power   French Finance Minister Bruno Le Maire said   The question is no longer whether or not there will be a trade war  the war has already started   he added  speaking at an economic conference in Aix en Provence  southern France  U S  President Donald Trump hit the EU  Canada and Mexico with tariffs of 25 percent on steel and 10 percent on aluminum at the start of June  ending exemptions that had been in place since March  He further escalated tensions last month with threats to impose a 20 percent import tariff on all EU assembled vehicles  which could upend the industry s current business model for selling cars in the United States   Let it be known that if we are attacked we will react collectively and we will react firmly   Le Maire said  The United States currently imposes a 2 5 percent tariff on imported passenger cars from the EU and a 25 percent tariff on imported pickup trucks  The EU imposes a 10 percent tariff on imported U S  cars  Under World Trade Organization rules  the EU cannot lower import tariffs for only U S  made cars  It would have to reduce them for all WTO members  While French carmakers would be little affected by U S  tariffs because they have little exposure to the American market  they would face stiff competition from Asian producers if EU tariffs were cut  a prospect that worries the French government  SECOND FRONT Le Maire also insisted the EU would overcome differences on a tax on digital giants such as Google  NASDAQ GOOGL  and Apple  NASDAQ AAPL   which have in the past booked European profits in countries with the lowest tax rates   Believe me  we will tax the digital giants by the end of 2018 or at the latest in early 2019 because it s not only a question of justice but of sovereignty   Le Maire said  A joint Franco German declaration agreed last month by Le Maire and his German counterpart had spoken of an EU agreement for the end of 2018  President Emmanuel Macron s government has invested considerable political capital in lobbying Paris  EU counterparts to back a 3 percent tax on large firms  digital turnover  in the face of opposition from low tax countries  In France  the idea plays well with companies like Google widely seen as getting away with paying lower taxes than other firms  depriving the state of revenues and putting French firms at a disadvantage  
Google France s head Sebastien Missoffe was loudly booed on Saturday at the conference  attended by the CEOs of many of France s biggest companies  when he said his firm had paid average corporate tax of 26 percent over the last 10 years  comfortably below the 33 percent statutory rate in France </t>
  </si>
  <si>
    <t>Xiaomi Makes Its Trading Debut on the Defensive</t>
  </si>
  <si>
    <t xml:space="preserve"> Bloomberg      Bloomberg     It was hailed as the biggest and most important Chinese technology debut in years  Instead  Xiaomi Corp  begins life as a public company on the defensive  struggling to justify a lofty valuation while buffeted by a geopolitical storm beyond its control 
When billionaire Chairman Lei Jun strikes the gong on Monday in Hong Kong  he will usher onto public markets a company twice as expensive as Apple Inc  NASDAQ AAPL   that is pitching itself as a high growth internet play on par with the likes of  Facebook Inc   NASDAQ FB   At about  50 billion  Xiaomi will become the world s third largest publicly traded maker of mobile devices  a standard bearer for Chinese corporations seeking to become global players and leaders in technology 
That vision will soon get tested  institutional investors saw bids on the gray market 11 percent below the initial public offering price  That s after Xiaomi s IPO came in at the very bottom of a marketed range  If that level holds during actual trade  it may have a chilling effect on a swathe of tech corporations keen on raising capital this year to fuel their ambitions  from Meituan Dianping to Tencent Music  Longer term however  Xiaomi s expanding global footprint may help it grow into its valuation 
 The valuation I ve put in our analysis is still aggressive for Xiaomi  But its aggressive for a reason and that s obviously because Xiaomi has a very interesting footprint   said Peter Garnry  head of equity strategy for Saxo Bank   The trade war could deal a negative impact on consumer sentiment in general  not only in China but also in the U S  and globally  I think it s the main risk  
Xiaomi s tribulations began almost the moment it embarked on its IPO journey  It d planned on raising about  10 billion and a valuation of as much as  100 billion by taking advantage of Chinese depositary receipts  a new instrument Beijing pushed to entice companies to list at home  But that fell apart when it couldn t adequately address 84 questions posed by regulators 
Key among those queries  why a company that gets the vast majority of revenue from phones would pitch itself as an internet company  putting it at a higher price tag than Tencent Holdings Ltd 
When Xiaomi finalized its offer  it did so just as the Hong Kong bourse went into a tailspin  Escalating tensions with the U S  exacerbated growing concerns about the fallout from a slowing Chinese economy  fueling a climate of uncertainty  Compounding the challenge  traders can short sell the stock from day one and Xiaomi won t be considered for inclusion in benchmark MSCI gauges 
 It s not looking like a very positive IPO to be honest   said Andrew Jackson  head of Japanese equities at Soochow CSSD Capital Markets  who s been monitoring Xiaomi and thinks it too richly valued   It s a wake up call for realistic valuations  but its also a case of bad luck for Xiaomi s timing  
But Xiaomi may have no choice  Its last equity fundraising was in 2014 and it needed to bankroll Lei s vision of expanding globally and embracing technology from artificial intelligence to cloud computing  areas where it would be pitted against  Alibaba   NYSE BABA  Group Holding Ltd  and Baidu Inc  NASDAQ BIDU  
Lei  who once drew comparisons in domestic media to Steve Jobs  has even resumed taking potshots at Apple  It s a far cry from a year or so ago  when the billionaire prompted a bout of internal soul searching via a heartfelt missive after sales flatlined in 2016 
It remains to be seen whether Xiaomi s been penalized for circumstances beyond its control  The company has urged investors to recognize its worth as one of the few from China s tech sector to make inroads abroad 
It s taken pains to explain its strategy of selling cheap phones to goose revenue from services such as video and music  while investing in an ecosystem of connected devices from vacuums to watches 
 The problem with Xiaomi is that people are very confused  They are not clear about why you call yourself an internet company   said Anthea Lai with Bloomberg Intelligence   Many people won t feel comfortable paying a price similar to Tencent  which has a proven track record  and a 100 percent of its profit came from internet  
To contact Bloomberg News staff for this story  Gao Yuan in Beijing at ygao199 bloomberg net
To contact the editors responsible for this story  Robert Fenner at rfenner bloomberg net  Edwin Chan
 2018 Bloomberg L P </t>
  </si>
  <si>
    <t>Samsung Electronics profit growth slows on smartphone weakness</t>
  </si>
  <si>
    <t xml:space="preserve">By Ju min Park and Heekyong Yang
SEOUL  Reuters    South Korean tech giant  Samsung Electronics Co Ltd   KS 005930  estimated on Friday earnings grew at the slowest pace in more than a year in the second quarter  as analysts said weak smartphone sales likely offset record high chip earnings 
Samsung shares fell 2 percent as the guidance gave investors insight into how badly the decline in smartphone profitability is hurting the company s bottom line  after it warned in April of an earnings slowdown amid tougher competition 
The world s biggest maker of memory chips  smartphones and TVs said April June operating profit would grow 5 2 percent to 14 8 trillion Korean won   13 2 billion   just missing an average estimate of 14 9 trillion won from 18 analysts polled by Thomson Reuters 
While the chip business would post its seventh consecutive record quarterly profit  analysts say  lackluster smartphone earnings growth fueled concerns the mobile business is running out of ideas to underpin sales of its premium Galaxy devices 
 It is going to be tough  The smartphone market is not growing anymore but the competition is intensifying   said Lee Won sik  an analyst at Shinyoung Securities 
Samsung shares are down about 12 percent this year on concerns over slowing profit growth and a lack of technological innovation to drive smartphone sales 
New monthly data released on Thursday by mobile phone market tracker Counterpoint Research highlighted Samsung s problems  showing its latest Galaxy 9 Plus premium handset had been overtaken by Apple Inc s  O AAPL  iPhone 8 as the world s top selling smartphone due to weak sales in Europe 
Competition from cheaper Chinese brands like  Xiaomi  Corp  HK 1810  and Huawei have already seen Samsung lose market share in China and India  the world s top smartphone markets 
CHIPPING AWAY
While the smartphone business struggles  Samsung s profits are being driven by strong global sales of DRAM and NAND chips which account for about a third of its revenue 
Overall sales likely fell 4 9 percent from a year earlier to 58 trillion won  Samsung said  versus analysts  average forecast of 59 7 trillion won  The firm did not elaborate and will release detailed earnings in late July 
The outlook for chips remains upbeat  with production of Apple s next iPhone likely to support NAND flash memory prices after they fell by up to 15 percent in the second quarter  according to chip price tracker DRAMeXchange 
The average selling price of DRAM chips  which help devices perform multiple tasks  is forecast to climb 14 8 percent this year  research firm Gartner says 
 Overall  third quarter profit will be stronger than the second quarter as Samsung will perform better in the semiconductor and display businesses   Song Myung sup  an analyst at HI Investment   Securities  said 
Investors are growing increasingly concerned however about the prospect of an all out trade war between China and the United States  and how this could impact major exporters like South Korea s tech champions 
 Sentiment is absolutely not positive as South Korea heavily relies on exports  but we should see if that really hurts financially key exporters like Samsung   said Park Jung hoon  a fund manager at HDC Asset Management that owns Samsung shares 
There are also fears that a Chinese price fixing probe into chipmakers including Samsung could limit the upside for DRAM prices  as China is the largest importer of memory products 
The high cost of chips has hurt many electronics makers  with Chinese manufacturers among the hardest hit as they operate at lower margins than rivals </t>
  </si>
  <si>
    <t>Chinese video app Tik Tok to set up Indonesia censor team to overturn ban  report</t>
  </si>
  <si>
    <t xml:space="preserve">JAKARTA  Reuters    Chinese video app Tik Tok  the most downloaded app globally on Apple  NASDAQ AAPL  Inc s app store in January March  will set up a team of censors in Indonesia to overturn a ban imposed for  inappropriate content   local media reported on Thursday 
The app is popular among young people for its homemade music videos  But access was blocked on Tuesday by authorities in Indonesia  home to the world s biggest Muslim population  for featuring content deemed pornographic and blasphemous 
Minister of Communication and Informatics Rudiantara told Reuters that the ban was temporary and could be lifted after Tik Tok cleaned up its content 
 We ve asked Tik Tok to build a system that filters negative content and want them to have a liaison office in Indonesia   the minister said on Thursday 
Tik Tok is operated by venture capitalist backed Toutiao  one of China s fastest growing technology startups valued at over  30 billion  people familiar with the matter told Reuters 
A Toutiao spokesperson told media on Wednesday that Tik Tok would set up a team of 20 censors in Indonesia charged with monitoring and sanitizing content 
The firm s vice president  Zhen Liu  was quoted by newspaper Tempo as saying Toutiao would add up to 200 employees to Tik Tok s Indonesia office by the end of the year 
Rudiantara would not confirm to Reuters whether the changes would be sufficient to lift the ban 
Reuters could not reach Toutiao or Tik Tok for comment on Thursday </t>
  </si>
  <si>
    <t>Stocks  Wall Street Increases as Trade Tensions Ease</t>
  </si>
  <si>
    <t xml:space="preserve">Investing com   Wall Street was higher on Thursday as investors look ahead to meeting minutes from the Federal Reserve and trade tensions eased 
The S P 500 gained 13 points or 0 50  to 2 726 86 as of 9 41 AM ET  13 41 GMT  while the Dow composite increased 126 points or 0 52  to 24 301 00 and tech heavy NASDAQ Composite was up 52 points or 0 70  to 7 555 42 
Investors are looking ahead to the minutes from the Federal Reserve s meeting in June  which is expected at 2 00 PM ET  18 00 GMT   The central bank increased interest rates at its last meeting and signalled two more possible rate hikes by the end of the year  Traders will look closely for details on rate increases and the state of the U S  economy 
Meanwhile trade worry eased after reports that the U S  could offer the European Union a zero tariffs solution 
On the data front  U S  private payrolls missed expectations while weekly jobless claims rose more than expected  but did little to diminish expectations of full employment in the labor market 
Automobile maker Fiat Chrysler Automobiles NV  NYSE FCAU  was among the top gainers after the morning bell  surging 6 63  while Facebook  NASDAQ FB  increased 1 21  and Apple  NASDAQ AAPL  gained 1 30   General Motors  NYSE GM  was up 1 92  and Boeing  NYSE BA  inched up 0 90  
Elsewhere Tesla  NASDAQ TSLA  dipped 0 07  while  General Electric   NYSE GE  slumped 1 30  after news that its Latin American head was arrested as part of a corruption probe in Brazil 
In Europe stocks were up  Germany s DAX rose 128 points or 1 04  while in France the CAC 40 increased 45 points or 0 86  and in London  the FTSE 100 was up 38 points or 0 51   Meanwhile the pan European Euro Stoxx 50 gained 29 points or 0 87  while Spain s IBEX 35 surged 117 points or 1 21  
In commodities  gold futures rose 0 22  to  1 256 30 a troy ounce while crude oil futures decreased 0 42  to  73 83 a barrel  The U S  dollar index  which measures the greenback against a basket of six major currencies  inched down 0 11  to 94 09 </t>
  </si>
  <si>
    <t>Dogs Of The Dow Living Up To Their Name This Year</t>
  </si>
  <si>
    <t xml:space="preserve">So far in 2018 the Dogs of the Dow investment strategy is a losing one relative to the return on both the Dow Jones Industrial Average and the S P 500 Index  Through the close of business on July 3  the average return of the 2018 Dogs of the Dow equals  3 8  on a price only basis and  2 0  total return  This compares to the price return for the Dow Index of  2 3  and total return of  1 4   For the S P 500 Index  both the price only return and total return are both positive on the year 
As reader may recall  General Electric  NYSE GE  was a newcomer to the Dow Dogs for 2018 and the stock has now been kicked out of the Dow Index all together  Even though GE now is not an Index member  the stock remains a holding in the Dow Dogs for 2018 as the strategy holdings are based on the ten highest dividend yield stocks in the Dow Index at the end of the previous calendar year  Once the ten stocks are determined  an investor invests an equal dollar amount in each of the ten stocks and holds them for the entire next year  The popularity of the strategy is its singular focus on dividend yield 
As the above table shows  only three of the ten stocks have a positive price only return this year  Howard Silverblatt of S P Dow Jones Indices recently noted the narrowness of stock returns this year  At the end of June  four technology stocks  Amazon  NASDAQ AMZN   Microsoft  NASDAQ MSFT   Apple  NASDAQ AAPL  and Netflix  NASDAQ NFLX  accounted for 82  of the return for the S P 500 Index in the first six months of the year  Additionally  the technology sector alone accounted for 99 4  of the S P 500 Index s total return 
This narrowness of return has made many other investment strategies underperformers compared to the larger cap weighted indexes that hold the larger technology stocks noted above  As the second half of the year unfolds  broader stock participation would be a healthy outcome for the equity market </t>
  </si>
  <si>
    <t>Microsoft  Premier Tech Stock For Income Investors</t>
  </si>
  <si>
    <t xml:space="preserve">A growing stream of dividend income plus full exposure to the internet economy is a combination that s hard to pass up but difficult to come by  Yet right now  that s Microsoft s  NASDAQ MSFT  sweet spot 
As a rule  if you re on the hunt to add a stock to your portfolio that will bring steadily increasing income  look for companies that have the financial stability to continually pay dividends while also supporting an attractive yield  This would mean the company has to run a solid business capable of weathering the inevitable stock market cycles 
When evaluated by those metrics  software and hardware giant Microsoft ticks all the boxes  Here s why we think Microsoft is one of the premier technology stocks for income investors 
Growth Momentum
Despite many considering Microsoft to be simply a legacy tech company that built its business around its Office software and Windows operating system  the company s wide economic moat remains intact  And it s the companies that are able to successfully defend their turf from competition that are also the ones able to deliver uninterrupted dividends 
Microsoft remains the leader in the desktop and laptop operating system market with a commanding 88  market share  Office  which has been transformed into a subscription service for companies that use it  continues to be a powerful driver of earnings  In the last fiscal year  these two units drove 52  of Microsoft s total sales 
To its credit  even as Microsoft remains successful at protecting Windows and Office its cash cows the company has also succeeded at grabbing a major share of additional  new growth areas within the internet economy  Microsoft s server and cloud computing division generated  20 billion a year in sales  Only Amazon  NASDAQ AMZN  beats them in market share within this segment  As well  MIcrosoft s foray into social media with the acquisition of LinkedIn  NYSE LNKD  in 2016  has delivered revenue grow of 37  in the most recent quarter 
Last month  in another strategic move  Microsoft acquired GitHub  a web based hosting service  for  7 5 billion  This gives them access to the army of developers who use GitHub s code repository products on a daily basis  GitHub hosts 27 million software developers working on 80 million repositories of computer code 
Microsoft s earnings momentum remains impressive  In the latest quarter  revenue rose 16  to  26 8 billion  operating income jumped by 23   and earnings per share vaulted higher by 36  to  0 95 a share  making it the best quarter for Microsoft in many years  confirming that CEO Satya Nadella s turnaround strategy is working 
Sustainable Dividend
Beyond the company s business strength  the other important factor that makes a stock a good candidate for an income portfolio is the company s ability to sustain its dividend payouts  You don t want to buy a stock that offers a juicy dividend yield  just to be hit by a payout cut down the road  Rather  you want to invest in a business that generates recurring cash flow quarter after quarter to support and perhaps even grow its payout 
Microsoft has an excellent track record on this score  Since 2004  when it first began paying a dividend  the company s payout has swelled by 425   Dividend growth has been supported by a low payout ratio and strong underlying businesses 
With an annual dividend yield of 1 7   Microsoft pays a quarterly dividend of  0 42 per share  That yield may look meager to many investors  but don t forget that Microsoft stock has had an excellent run during the past 12 months  gaining 45  and outperforming many big tech names  including Google  NASDAQ NASDAQ GOOGL   Facebook  NASDAQ NASDAQ FB  and Apple  NASDAQ AAPL  
Bottom Line
Microsoft is focusing on the areas of technology where it is relevant but where it also has opportunities to lead in the future  That includes cloud computing  artificial intelligence  and corporate software The cloud computing market  for example  is expected to grow from  285 billion last year to  411 billion by 2020  That segment alone is big enough to drive the company s revenue growth for the next three to four years  according to Microsoft executives 
If you re looking for long term income via a solid dividend stock  we see Microsoft shares as a good fit for this approach to investing The stock offers upside potential with income growth </t>
  </si>
  <si>
    <t>What To Watch When Chinese Unicorn Xiaomi IPOs In Hong Kong On Monday</t>
  </si>
  <si>
    <t xml:space="preserve">After nearly a year of rumor and speculation  Chinese tech unicorn Xiaomi  HK 1810   which manufactures smartphones  smart appliances and other lifestyle products  is finally set to IPO in Hong Kong on Monday  July 9th  The much anticipated initial public offering  which has been closely watched  had many originally believing this would be a  100 billion IPO  Those numbers have  however been revised down  first to  85 billion  then to  65 billion 
The company was hoping to price at between 17 and 22 Hong Kong dollars   2 17 2 81 USD   It appears Xiaomi will have to settle for the lower end of that spectrum since it announced shares would be priced at 17 HKD 
That would give the company a total valuation of  54 billion  significantly lower than most if not all estimates  Nevertheless  it s still being viewed as one of the biggest IPOs of the year 
With a date and starting price established  it s worth a look at the company itself  Xiaomi was founded in 2010 by current Chairman  and CEO Lei Jun 
Their first product  the Mi 1 smartphone  was introduced in 2011  Since then  its diversified and in the process grown  to become one of the hottest tech companies globally  And the company isn t embarrassed to acknowledge that position 
In case you missed it  in early May Xiaomi released the material necessary for an IPO filing  You can find it here 
Beware  however  it s 600 pages long and includes 46 pages of  Risk Factors  to its business  64 pages on the business itself and 51 pages of financial information  Since that s a lot to digest  here are the highlights 
Xiaomi s Vision   Be friends with our users  Be the coolest company in the heart of our users   Page 176  
On a more serious note  Xiaomi sees itself as a business built on two main pillars  hardware  and internet services  Lei Jun claims Xiaomi is  more than a hardware company   It is  an innovation driven internet company   However  since hardware brought in about 91  of Xiaomi s  17 3 billion in revenues in 2017  or  15 6 billion  that s a good place to start 
Xiaomi Hardware
This division is divided into two parts  smartphones  77  of hardware revenue   12 1 billion  and Internet of Things  IoT  and Lifestyle Products  23    3 5 billion   Right now Xiaomi s smartphones are its de facto business  Fortunately  the revenue of the segment grew 65  in 2017  making the company the fourth largest globally in terms of smartphone unit shipments 
Xiaomi aims for broad audience appeal  offering about a dozen smartphones at different price points  from  120 to over  700  This strategy has fueled growth  so the company plans to continue selling high volume  low margin products  It competes mainly on value 
Lifestyle products and smart devices are the second part of the hardware equation  As illustrated by the graphic  above  Xiaomi manufactures everything from a vacuums to pens  This segment has performed even better than smartphones  growing revenue in 2017 by 88  
Overall  Xiaomi s hardware operation looks promising  The low price of Xiaomi s smartphones is appealing  their clean design is often  inspired  by Apple s  NASDAQ AAPL  devices  and the performance is more than satisfactory  The company s value proposition makes it very attractive to a broad spectrum of consumers   Full disclosure  I use a Xiaomi smartphone  
Internet Services
Internet services  while still small  is the direction Xiaomi sees itself moving in the future  This  1 5 billion segment is built on advertising revenue and transactions in games and content platforms operated by Xiaomi  The company estimates it has 170 million daily active users on its operating system  MIUI  For comparison  Apple has about 1 3 billion active devices worldwide 
Advertising revenue comes from Xiaomi s online distribution systems  such as mobile apps and smart TVs  The company operates an app store  a music service  a video service and its own browser  among things 
The company expects that as its user base grows  additional users will gain exposure to these services  Though that makes sense  with literally thousands of competitors  including specialized powerhouses in the browser space  Google  NASDAQ GOOGL    music arena  Spotify  NYSE SPOT   Apple  and streaming video niche  Netflix  NASDAQ NFLX   Amazon  NASDAQ AMZN    it s difficult to see Xiaomi compete effectively outside China  Of course  there s an enormous Chinese market 
Geographic Reach
About 72  of Xiaomi s smartphone sales come from China  Moreso  Xiaomi is strongest in an especially coveted market within China  the country s rural areas  Those regions are projected to modernize significantly in the coming decade  potentially providing a powerful growth engine for the company s future revenue stream  As of 2017  internet penetration within China was at 70  for urban areas verus 35  for rural areas  That s a pretty significant runway with plenty of room for expansion 
Xiaomi could benefit from an additional advantage  while many western brands have had trouble penetrating the Chinese market  Chinese brands have proven more appealing to western consumers  Xiaomi is currently making a big push toward Europe  and it s more than likely European consumers will see the value in Xiaomi s product line  The brand isn t yet slated to be sold in the US 
Shareholder Voting Rights
As with every IPO  the governance structure is an important factor to consider  Xiaomi  is the first public offering since a reform was initiated in Honk Kong s stock exchange that allows founders to retain oversized voting rights by issuing dual class shares with weighted voting rights  As such  Lei Jun will own about 29 4  of the shares  but almost 60  of the voting rights  This will enable him to have final say in any matter  Still  since under his tutelage the company has done remarkably well  it s not too risky to trust him to continue leading the company forward on his terms  However  it could become a concern in the future 
Bottom line
Xiaomi s operating profit in 2017 was  1 8 billion  more than three times what it was in 2016  After accounting for the issuance of redeemable preferred shares  it estimates a net profit of  800 million  Taking the  54 billion market cap figure  Xiaomi will IPO with a P E ratio of 67 5  That s clearly very high  but given that it s going public with a P E ratio  that s means the company is already profitable 
According the Bloomberg News  the IPO price translates into 22 7 times expected 2019 earnings  assuming a so called over allotment option  allowing the underwriter to issue additional shares in a secondary offering after the IPO  is fully exercised 
Conclusion
As far as tech valuations go  this IPO seems reasonably priced  Given all the metrics  we d expect more growth from Xiaomi in the future  22 7 times future earnings for next year is acceptable since there s potential upside outside of China  However  the IPO price is often not the first trading price  so we re interested to see what the  retail  price will be 
Xiaomi is listing in Hong Kong  and it is not clear if or when an American Depository Receipt  ADR  will become available  However  Xiaomi wants to be a technology product game changer worldwide  and compete with the likes of Apple  Google  and Samsung  KS 005930  
Whether one cares to invest in Xiaomi or not  if you re in the technology sector  be aware there s a new  highly competitive player in town </t>
  </si>
  <si>
    <t>No Clear Direction  But S P 500 Remains Above 2 700</t>
  </si>
  <si>
    <t xml:space="preserve">The U S  stock market indexes lost 0 5 0 9  on Tuesday  as investors  sentiment worsened once again  The S P 500 index continues to trade above the support level of 2 700  It is currently 5 5  below the January s 26th record high of 2 872 87  The Dow Jones Industrial Average lost 0 5  and the technology Nasdaq Composite lost 0 9  on Tuesday 
The nearest important level of resistance of the S P 500 index remains at around 2 740 2 750  marked by the previous support level along with last week s Monday s daily gap down of 2 742 94 2 752 68 and some recent local highs  The next resistance level is at 2 780 2 800  On the other hand  the support level is at around 2 695 2 700  marked by the recent daily lows  The support level is also at 2 675 2 680  marked by the late May local low 
The broad stock market accelerated its short term downtrend more than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Positive Expectations  More Short term Fluctuations
Expectations before the opening of today s trading session are slightly positive  because the index futures contracts trade 0 3 0 4  higher vs  their yesterday s closing prices  The main European stock market indexes have gained 0 6 1 2  so far  Investors will wait for series of economic data announcements today  ADP Non Farm Employment Change number at 8 15 a m   Initial Claims at 8 30 a m   ISM Non Manufacturing PMI at 10 00 a m   Crude Oil Inventories at 11 00 a m   the FOMC Meeting Minutes release at 2 00 p m  The broad stock market will probably extend its short term consolidation  The S P 500 index still trades above the support level of around 2 700  Yet  it also remains below the resistance level of 2 740 2 750  Is this some bottoming pattern or just a relatively flat correction within a downtrend  There have been no confirmed positive signals so far 
The S P 500 futures contract trades within an intraday uptrend  as it retraces some of its yesterday s decline  The nearest important level of support remains at around 2 710 2 720  marked by short term consolidation  On the other hand  resistance level is at 2 730 2 740  among others  The futures contract keeps going sideways  as we can see on the 15 minute chart 
Nasdaq Also Bounces
The technology Nasdaq 100 futures contract follows a similar path  as it bounces off its local lows  The nearest important level of resistance is at around 7 100 7 150  On the other hand  support level remains at 7 000  The Nasdaq futures contract extends the short term consolidation  as the 15 minute chart shows 
Apple  NASDAQ AAPL   Amazon   Still no Clear Direction
Let s take a look at Apple  NASDAQ AAPL  daily chart  chart courtesy of    It traded within a short term downtrend since the beginning of June  The decline accelerated a week ago  as the price got closer to a potential support level of  180  Then it rebounded and broke slightly above its downward trend line  Since then  it fluctuates  There have been no confirmed positive signals so far 
Now let s take a look at Amazon com  NASDAQ AMZN  daily chart  It reached the new record high two weeks ago  as it was relatively much stronger than the broad stock market  Then it reversed its short term uptrend and got closer to the support level of  1 650 again  Since then it fluctuates along the level of  1 700 
Dow Jones   More Short term Uncertainty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The S P 500 index extended its short term consolidation on Tuesday despite positive expectations ahead of the opening of the trading session  It bounced off the resistance level of around 2 740 2 750 and got closer to 2 700 mark again  Is this some bottoming pattern or just a relatively flat correction before another leg lower 
Concluding  the broad stock market will likely open higher today  as investors  sentiment improves following another bounce off support level  The broad stock market is extending its over week long consolidation this morning  The market awaits series of economic data releases </t>
  </si>
  <si>
    <t>HTC s June sales slump 68 percent  biggest drop in over two years</t>
  </si>
  <si>
    <t xml:space="preserve">TAIPEI  Reuters    Taiwanese smartphone maker HTC Corp said its sales fell nearly 68 percent in June  its biggest slump in more than two years  as the struggling firm continues to lose customers amid intensifying competition with nimbler manufacturing rivals 
Once a favorite with consumers and investors  HTC s popularity has dwindled with the emergence of rivals such as Apple  NASDAQ AAPL   Samsung Electronics  KS 005930  Co Ltd  and more recently China s Xiaomi Corp 
HTC said its June sales fell to T 2 2 billion   72 million   from T 6 9 billion a year ago and T 2 45 billion in May 
 In the high end segment  the sales of their flagship phone this year has been lower than expected  leading to lower market share   said an analyst at market research firm Trendforce who declined to be named 
 As for HTC s middle end and entry level series  the new models feature neither new specs nor high performance price ratio  influencing the sales   the analyst said 
Trendforce expects HTC to launch new models less frequently this year  estimating production volume for 2018 at less than 2 million units 
Last week  HTC said it plans to slash nearly a quarter of its global workforce   or 1 500 jobs   through layoffs at its factory in Taiwan  underscoring troubles at the company that once sold one in 10 smartphones globally 
HTC stock has dropped nearly 30 percent so far this year </t>
  </si>
  <si>
    <t>Stocks  Wall Street Flat Despite Better Than Expected Jobs Data</t>
  </si>
  <si>
    <t xml:space="preserve">Investing com   Wall Street was flat on Friday despite a higher than expected jobs report as markets were held back by trade war tensions between the U S  and China 
The S P 500 gained three points or 0 13  to 2 740 07 as of 9 38 AM ET  13 38 GMT  while the Dow composite decreased five points or 0 02  to 24 350 92 and tech heavy NASDAQ Composite was up over 21 points or 0 29  to 7 608 33 
Trade conflict between the two biggest economies in the world began in force on Friday  when U S  tariffs on  34 billion worth of Chinese goods went into effect at 12 01 AM ET  04 01 GMT   with more tariffs expected in the coming weeks  China has also retaliated with tariffs on  34 billion of American goods  according to Xinhua news  Beijing had previously said it would impose tariffs on U S  agricultural products  crude imports  and vehicle products 
On the data front  the U S  added more jobs than expected in June  indicating a strengthening economy  However wage inflation rose less than expected  The increase in wages is being closely monitored by the Federal Reserve for evidence of diminishing slack in the labor market and upward pressure on inflation 
Top Ships Inc  NASDAQ TOPS  was among the top gainers after the morning bell  rising 18 89  while Advanced Micro Devices Inc  NASDAQ AMD  increased 0 45  and Apple  NASDAQ AAPL  was up 0 34  
Elsewhere Tesla  NASDAQ TSLA  slumped 2 09  while  Caterpillar   NYSE CAT  fell 1 08  and Netflix  NASDAQ NFLX  lost 0 61  
In Europe stocks were down  Germany s DAX fell 30 points or 0 25  while in France the CAC 40 decreased 14 points or 0 28  and in London  the FTSE 100 was down 25 points or 0 34   Meanwhile the pan European Euro Stoxx 50 lost five points or 0 16  while Spain s IBEX 35 dipped 17 points or 0 17  
In commodities  gold futures fell 0 21  to  1 256 10 a troy ounce while crude oil futures decreased 0 45  to  72 61 a barrel  The U S  dollar index  which measures the greenback against a basket of six major currencies  slumped 0 41  to 93 74 </t>
  </si>
  <si>
    <t>Loop Capital boosts Apple target on second half prospects</t>
  </si>
  <si>
    <t xml:space="preserve">Loop Capital has raised its price target on Apple  AAPL  0 6   on what it sees as good positioning going into the second half with an expected fall phone update ahead  Analyst Ananda Baruah raised the firm s price target to  210 from  195  pointing to momentum in services and the expectation of tailwinds from an LCD based version of the iPhone X that would have a lower ASP  Baruah says the company s last  100B buyback could add about  1 60 to EPS as well   h t Bloomberg  Loop s target implies 12 6  upside  Apple shares are up 28 7  over the past 12 months  They re up 9 6  YTD  Now read </t>
  </si>
  <si>
    <t>Trump Eyes Even Higher Tariffs as China Trade War Escalates</t>
  </si>
  <si>
    <t xml:space="preserve"> Bloomberg     President Donald Trump threatened to impose tariffs on every single Chinese import into America as the world s two largest economies exchanged the first blows in a trade war that isn t set to end anytime soon 
After months of rhetoric  a 25 percent levy on  34 billion of Chinese goods entering the U S  took effect just after midnight Washington time on Friday with farming plows and airplane parts among the products targeted  China hit back immediately via duties on U S  shipments including soybeans and automobiles 
Neither side shows any signs of backing down  Trump is already eyeing another  16 billion of Chinese goods  and he indicated to reporters Thursday on Air Force One that the final tariff total could exceed  500 billion  almost the same amount that the U S  imported in 2017  China s Commerce Ministry accused the U S  of  bullying  and igniting  the largest trade war in economic history  
The first ever U S  tariffs aimed just at China will likely rally Trump s voters who agree with his  America First  argument that Beijing hasn t played fair for years  stealing America s intellectual property and undercutting its manufacturers 
But the risk is that a spiraling conflict undermines economic growth by gumming up international supply chains and inflicting higher prices on companies and consumers  The Federal Reserve has already noted some firms are slowing investment  while Harley Davidson Inc  NYSE HOG   and General Motors Co  NYSE GM   are warning they may cut jobs 
Given the moves were widely telegraphed  investors took them in stride  U S  stocks were little changed and the dollar extended losses in early trading in New York  Treasuries rose and gold fell as investors assessed the impact of the escalation in the trade rift 
Hours after the tariffs  the U S  released jobs figures that showed few signs of any early pressures on employment from the trade tension  U S  hiring topped forecasts in June  while the unemployment rate rose from an 18 year low and wage gains unexpectedly slowed 
The June jobs data show no evidence of trade fears hurting the U S  economy  Council of Economic Advisers Chairman Kevin Hassett said in an interview on Bloomberg TV on Friday 
 There isn t clear evidence in the data that the anxiety over trade is being harmful to the industries that we would most watch for harm in   Hassett said 
 Clearly the first salvos have been exchanged and in that sense  the trade war has started   said Louis Kuijs  chief Asia economist at Oxford Economics   There is no obvious end to this  
The extent of the economic damage will depend on how far both sides go  If the U S  and China cool off after a first round of tariffs  the fallout will be modest  according to Bloomberg Economics 
Under a full blown trade war in which the U S  slaps 10 percent tariffs on all other countries and they respond  the economists reckon U S  growth would slow by 0 8 percentage point by 2020  Trump has already imposed duties on foreign steel and aluminum imports  drawing a response from the European Union and Canada which fret he may go after automakers next 
 Our view is that trade war is never a solution   Chinese Premier Li Keqiang told reporters during a trip to Bulgaria   No one will emerge as a winner from trade war  it benefits no one  
The U S  runs a bilateral trade deficit of  336 billion with China and imports much more from it than the reverse  giving it an early advantage  Trump has declared trade wars as  easy to win  and bet the skirmish will prompt American companies to return operations to the U S 
In the first round though  the additional Chinese duties on U S  goods will have a significant impact on some items  risking lower sales  For instance  the tariff on pure electric vehicles  such as Tesla  NASDAQ TSLA   will rise to 40 percent of the value from the current 15 percent 
U S  whiskey will be taxed 30 percent  compared with 5 percent for alcohol from other nations  U S  soybeans  a key flash point in the worsening trade relations  will see their tariff jumping to 28 percent of the value  while the soybean duty for some other nations has been lowered to zero recently 
China also has other ways to retaliate by going after U S  companies such as Apple Inc  NASDAQ AAPL   and Walmart  NYSE WMT  Inc   which operate in its market and are keen to expand  It could introduce penalties such as customs delays  tax audits and increased regulatory scrutiny  while more drastic steps include devaluing the yuan or paring  1 2 trillion holdings of U S  Treasuries 
Beijing has shown little interest in making fundamental changes to its economic model  President Xi Jinping has balked at U S  demands to stop subsidizing Chinese firms under his plan to make the nation a leader in key technologies by 2025 
The strength and size of both economies means the fight could rage on for years 
In the past  the U S  used its clout to win trade skirmishes with developing countries  said James Boughton  a senior fellow at the Centre for International Governance Innovation in Waterloo  Ontario 
China  whose economy has grown tenfold since it joined the World Trade Organization in 2001  poses a much more formidable adversary 
 The dynamic is different from anything we ve seen   said Boughton   China has an ability to ride out this kind of pressure  to weather the storm  that a lot of countries didn t have in the past  
 Updates with comment from Hassett in seventh paragraph  </t>
  </si>
  <si>
    <t>Wireless speaker maker Sonos files for IPO</t>
  </si>
  <si>
    <t xml:space="preserve">By Nikhil Subba
 Reuters    Sonos Inc  a maker of hi tech wireless speakers  filed for an initial public offering on Friday  riding on the back of increasing popularity of streaming music through smartphone apps on connected audio systems 
Backed by KKR Stream Holdings LLC  Sonos has grown to become a big player in the competitive home audio market  battling established players such as Bang   Olufsen  Bose and Sony as well as iPhone maker Apple  NASDAQ AAPL  
The company did not give details about the size of its offering  but warned that rising trade tensions between China and the United States could hurt its business 
 If further tariffs are imposed on a broader range of imports     we may be required to raise our prices  which may result in the loss of customers and harm our reputation and operating performance   the company said in the filing 
Sonos  speakers and the company s tie ups with around 100 music streaming providers including Apple Music  Pandora  Spotify and TuneIn have attracted audiophiles around the world 
Founded in 2002  Sonos recently introduced voice controlled speakers integrated with Amazon  NASDAQ AMZN  s Alexa technology  putting them in direct competition with Apple s HomePod speakers  which are powered by Siri 
A rapid growth in streaming music services in recent years has led to a recovery in the fortunes of the global recorded music industry and boosted demand for internet connected speakers 
Sonos  products are distributed in over 50 countries and 55 percent of the total revenue in fiscal 2017 was from outside the United States 
The company set a placeholder amount of  100 million to indicate the size of the IPO  It is targeting a valuation of about  2 5 billion to  3 billion according to some reports 
The amount of money a company says it plans to raise in its first IPO filings is used to calculate registration fees  The final size of the IPO could be different 
For 2017  it reported revenue of nearly  1 billion  up 10 percent from a year earlier  Net loss shrank to  14 22 million from  38 21 million in 2016 
The Santa Barbara  California based company said it intends to list on the Nasdaq Global Select Market under the symbol  SONO  
 Morgan Stanley   NYSE MS   Goldman Sachs  NYSE GS  and Allen   Co are among the lead underwriters for the offering 
To view a graphic on Sonos Inc files for IPO png  click  </t>
  </si>
  <si>
    <t>Wall Street slides as technology stocks fall</t>
  </si>
  <si>
    <t xml:space="preserve">NEW YORK  Reuters    Wall Street dipped on Tuesday  weighed down by Apple  NASDAQ AAPL   Facebook  NASDAQ FB  and other technology stocks in a shortened trading session ahead of the U S  July 4 holiday  
The Dow Jones Industrial Average fell 132 36 points  or 0 54 percent  to 24 174 82  the S P 500 lost 13 49 points  or 0 49 percent  to 2 713 22 and the Nasdaq Composite dropped 65 01 points  or 0 86 percent  to 7 502 67 </t>
  </si>
  <si>
    <t>U S  factory orders increase  equipment spending cooling</t>
  </si>
  <si>
    <t xml:space="preserve">By Lucia Mutikani WASHINGTON  Reuters    New orders for U S  made goods unexpectedly rose in May  pointing to a strengthening manufacturing sector  but business spending on equipment continued to show signs of slowing  Factory goods orders increased 0 4 percent amid strong demand for machinery  the Commerce Department said on Tuesday  Data for April was revised up to show orders falling 0 4 percent instead of the previously reported 0 8 percent decrease  Economists polled by Reuters had forecast factory orders to be unchanged in May  Orders increased 8 7 percent on a year on year basis in May   Manufacturing  which accounts for about 12 percent of the U S  economy  is being boosted by strong domestic and global demand  but growing shortages of workers as well as import tariffs are starting to strain the supply chain  Prices of U S  Treasuries were trading largely higher while U S  stocks rose  The dollar  DXY  fell against a basket of currencies   The Trump administration has imposed tariffs on a range of imported goods  including steel and aluminum  to protect domestic industries from what it says is unfair competition from foreign manufacturers   President Donald Trump s  America First  trade policy has left the United States embroiled in tit for tat tariffs with its major trading partners  including China  Canada  Mexico and the European Union   An Institute for Supply Management  ISM  survey of manufacturers published on Monday showed bottlenecks in the supply chain  with a measure of supplier deliveries hitting its highest level since May 2004   Manufacturers said the tariffs and  lack of predictability  of trade policy were causing  general business instability  and were a  drag on growth for investments   They also complained about an acute shortage of workers  especially truckers  and some manufacturers said transportation costs had  gone through the roof  as a result  MACHINERY ORDERS RISE In May  orders for transportation equipment fell 1 1 percent  weighed down by a 7 0 percent plunge in the volatile orders for civilian aircraft  Transportation orders declined 6 1 percent in April   Orders for motor vehicles rose 0 3 percent in May  Orders for machinery increased 1 2 percent in May  extending April s 1 7 percent surge  That reflected an 8 9 percent jump in orders for industrial machinery  Demand for mining  oil field and gas field machinery fell 3 9 percent  There were also declines in orders for primary metals  fabricated metal products as well as electrical equipment  appliances and components  and computers and electronic products  Unfilled orders at factories increased 0 5 percent in May while inventories rose 0 2 percent  The unfilled orders to shipments ratio fell to 6 68 from 6 73 in April  The Commerce Department also said orders for non defense capital goods excluding aircraft  which are seen as a measure of business spending plans  rose 0 3 percent in May instead of falling 0 2 percent as reported last month  Orders for these so called core capital goods jumped 2 0 percent in April  Shipments of core capital goods  which are used to calculate business equipment spending in the gross domestic product report  rose 0 2 percent in May instead of dipping 0 1 percent as reported last month  Core capital goods shipments increased 0 8 percent in April  Business spending on equipment is slowing after double digit growth in the second half of 2017  The moderation in business spending on equipment could undercut the White House s argument that lower corporate tax rates would boost investment   Some companies like Apple Inc  O AAPL  have used the tax windfall for share buybacks and dividends   
 Morgan Stanley   NYSE MS  reported last week that its Capex Plans index declined in June for a third straight month  It said while the index still indicated a positive outlook for equipment spending in the second half of the year  it was past its peak </t>
  </si>
  <si>
    <t>Perfect Storm Of Risk Accumulation Brewing  USD Has Robust Start To Week</t>
  </si>
  <si>
    <t>Despite global risk mounting with hurdles abound  US equity markets managed to eek out small wins after spending most of the session struggling in the red  The major indexes struggled to find traction as the ongoing slowdown in global growth data  escalating trade war rhetoric  and a nervy Brexit meeting around the corner continued to weigh on investor sentiment  But it was the impervious FANG technology stocks to the rescue  led by Facebook  NASDAQ FB   Apple  NASDAQ AAPL  and Google parent Alphabet  NASDAQ GOOGL  climbing more than 1  that lifted investors spirits off the mat yet again 
And despite the reluctant rally  the unyielding US economic power plant continues to churn out robust economic data and yet again sets the global high bar  The US economy has been on a relentless run through 2018  and the overnight ISM Manufacturing didn t fail  the headline number defied gravity  coming in at 60 2  vs 58 5 forecast 
But with darkening skies rolling in and the perfect storm  cloud of risk accumulation brewing  it s been a robust start to the week for the US dollar as investors look for refuge ahead of the July 4th US holiday 
Oil market  Oil prices have shaded back to the downside as increased market chatter suggests higher production numbers from Russia and Saudi Arabia as more estimates of June output circulate  But the market remains supported by a production outage in Libya and the overhang from recent US supply data which suggest US supplies are running very tight 
The Libyan power struggle between the Tripoli based National Oil Corp  that is internationally recognised and controls the export sales and the NOC East group based in Benghazi that currently has physical control of the infrastructure is particularly disruptor removing 850 000 barrels from the supply chain and all but wipes out the planned increase from the OPEC  coalition 
Again this disruption merely highlights just how tight this global supply and demand balancing act is 
Gold market
All that glitters positively isn t Gold as the not so shiny metal is plumbing 2018 lows and moving within striking distance of the critical December lows of 1236 50  Its all about the USD demand rather than any news specific as the markets insatiable demand for USD to ride out yet another building perfect storm has the USD glittering  As such Gold is especially vulnerable in such an environment
Currency market
EUR  German CSU leader says the migrations clash with Merkel resolved  which caused the EUR USD to knee jerk higher to 1 1648
JPY  Given the market continues to slip up on virtually every other headline  USD JPY does look high but remains stuck between general USD strength and risk off sentiment 
AUD  China economic engine is slowing down as the Chinese authorities remain committed to financial deleveraging Should continue to weigh negatively on the AUD
Asian Markets
Not a great start to the second half of year for regional risk assets as the USD continues to grind higher against the local basket of currencies 
CNH  The market is looking beyond trade wars and checking under the hood to see if its a case of adding oil or the mainland economic engine is in need of a rebuild  Beyond the potential credit  crunch mainland authorities have been dealing with  the latest run of economic data and indeed this weekends PMI s didn t help matters  With an asset bubble and waning growth momentum staring traders in the face  USDCNH has been in huge demand since yesterday open  But keep in mind  a PBoC advisor said last week 6 70 is a level for watch watchers so this could this level could be a line in the sand which may prompt authorities to take action  Indeed Big Trouble in Big China 
MYR  Very much a locally driven markets in the absence of offshore inflows which have the currency and bond markets trading in very tight ranges  While Oil prices remain supportive  Asia EM sentiment should continue to dictate the price action 
Original post</t>
  </si>
  <si>
    <t>Qualcomm extends NXP tender offer yet again</t>
  </si>
  <si>
    <t xml:space="preserve">By Sonam Rai  Reuters    U S  chipmaker  Qualcomm Inc   O QCOM  on Friday extended the tender offer for its proposed  44 billion deal to buy  NXP Semiconductors  NV  O NXPI  for the 29th time as it awaits clearance from the Chinese government   Qualcomm  which supplies chips to Android smartphone makers and Apple  O AAPL   will become the leading supplier to the fast growing automotive chip market if the deal goes through  The biggest ever deal in the semiconductor industry has faced hurdles from the onset  starting with the opposition from NXP shareholders who complained that Qualcomm s  110 per share offer undervalued the company  The shareholders  which included hedge funds Elliott Advisors  UK  Ltd and Soroban Capital Partners LP  held out for more than a year since the offer was made in 2016   Qualcomm relented in February and raised its bid to  127 50 per share as a move to defend itself from a hostile  121 billion takeover bid from Broadcom Ltd  O AVGO   Although the deal has been cleared by eight of the nine required global regulators  it now faces a new hurdle in the form of China s Ministry of Commerce  MOFCOM  amid rising trade tensions between Washington and Beijing   MOFCOM  however  has approved two smaller semiconductor deals involving American companies this year  Qualcomm  which extended its tender offer every month last year  has now been doing it every week   On Friday it extended its cash tender offer to buy all of NXP shares to July 6 from June 29   The tender offer will continue to be extended until all conditions are satisfied or waived  or until the tender offer is terminated  Qualcomm said  
Shares of the company rose 1 1 percent to  56 52  while those of NXP fell marginally on Friday </t>
  </si>
  <si>
    <t>Trillion dollar wipeout  world stocks  worst first half since 2010</t>
  </si>
  <si>
    <t xml:space="preserve">By Marc Jones
LONDON  Reuters    If last year s financial markets boom was down to a  Goldilocks  global economy  2018 has so far been all about the bears  with the worst start to a year for world stocks since 2010 
A grizzly mix of U S  China trade tensions  central banks turning off the money taps and cooling growth in hotspots including Europe has wiped a trillion dollars off MSCI s 47 country world index 
A pumped up dollar  DXY   which has had its best first half in three years  and a 16 percent leap in oil prices  LCOc1  have played a big role too clobbering emerging markets particularly hard 
Argentina s peso  and Turkey s lira  have been shredded 30 and 17 percent  respectively  Chinese stocks have entered bear market territory and EM equities  MSCIEF  have slumped 10 percent  or 17 percent excluding a brief January surge 
 People just woke up to the fact that something has changed   said London   Capital s Chief Investment Officer Pau Morilla Giner 
As well as the escalation in global trade tensions  there has been a realization that the big central banks aren t thinking about stimulating the economy anymore  they are trying to build up capacity in case of recession  
 Graphic  World stocks have worst H1 since 2010    
Still  it hasn t been a doom fest everywhere 
One Wall Street bellwether  the S P 500  SPX   is clinging on in positive territory and while the trade jitters have sapped the Dow Jones Industrial  DJI   the Nasdaq  NDX  has set records this month 
As a set  the FAANGs  Facebook  Amazon  Apple  NASDAQ AAPL   Netflix  NASDAQ NFLX  and Google  NASDAQ GOOGL   are up almost 40 percent despite having  400 billion wiped off their combined value in March when it was revealed Facebook misused 50 million of its users  data 
Netflix has more than doubled in price this year  Amazon  O AMZN  is up 45 percent and Facebook  O FB  is fully recovered and up over 11 percent  Also  for all the pressure heaped on China in recent months  its tech giant  Alibaba   K BABA  is up 11 percent 
YUAN TO AVOID 
Among the major currencies  the dollar is up almost 3 percent against the euro  EUR   and nearly 2 percent versus the safe haven yen   DXY  
For emerging markets that rise has been a wrecking ball  On top of the ailing lira and peso  Brazil s real is down 14 percent  India s rupee 7 percent  South Africa s rand 10 percent and   despite the oil rally   Russia s rouble 9 percent 
 Graphic  EM FX H1 performance    
Having been the stars of 2017  MSCI s EM equities index  MSCIEF  is down 8 percent and local currency and dollar denominated EM bonds have fallen 6 percent and 5 percent respectively  
What has caused the most concern though has been China 
Stocks there entered a bear market this week having dropped 20 percent from their January peaks  while the yuan  has just had its worst month on record 
With China the biggest consumer of industrial commodities  its misfiring economy has also contributed to the respective 9 and 15 percent declines in the price of copper and zinc   used in things like pipes and galvanized steel 
 What tends to move markets the most tends to be issues with China   said Sharmin Mossavar Rahmani  Chief Investment Officer for Private Wealth Management at Goldman Sachs  NYSE GS   saying it was both her biggest short term and longer term worry 
 These tensions with the U S  are not going to disappear  they are just going to ebb and flow   she said  adding the economy was also imbalanced and had very high debt levels 
Another 2017 high flier  cryptocurrency Bitcoin  BTC BTSP   has lost 60 percent  but even traditional safe havens have failed to provide protection over the last few months 
Another two U S  interest hikes have seen Treasuries  US10YT RR  cost holders 3 percent this year and German Bunds  DE10YT RR  and gold  are both down 4 percent 
Italy s government bonds meanwhile have plunged 13 percent this quarter as an anti establishment government took charge in Rome and the European Central Bank confirmed its mass bond buying program will end this year 
In contrast to Wall Street and Japan s Nikkei s solid first halves  euro zone stocks are down too  having lost roughly 6 percent 
 Graphic  Global markets in H1 2018    </t>
  </si>
  <si>
    <t>Halfway through  2018 delivers little to S P 500 investors</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IXIC  and Russell 2000 index  RUT  of smaller companies touch record highs   Including dividends  the S P 500  SPX  has returned only about 3 percent in 2018  compared with nearly 22 percent last year  To view a graphic on S P 500 underperforms  click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To view a graphic on U S  China trade and the S P 500  click   The Dow Jones Industrial Average  DJI  has declined 2 percent in the past six months  weighed down by double digit declines in 3M Co  N MMM   Procter   Gamble Co  N PG    Caterpillar  Inc  N CAT   and  General Electric  Co  N GE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O AAPL  and  Facebook Inc   O FB   both up close to 10 percent in the past six months  To view a graphic on Sectors since Jan 26 market high  click   Financials  which account for about 13 percent of the S P 500  have been badly bruised by Wall Street s stumble  falling 11 percent since the index s record high   Morgan Stanley   N MS    Goldman Sachs Group  Inc  N GS   and  Citigroup  Inc  N C  have each fallen 15 percent or more during that time  To view a graphic on Financials Since Jan 26  click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To view a graphic on Valuations cool off  click  </t>
  </si>
  <si>
    <t>Apple rebuilds mapping app  but will still tap TomTom</t>
  </si>
  <si>
    <t xml:space="preserve"> Reuters    Apple Inc  NASDAQ AAPL  is rebuilding the widely used mapping application on its iPhones from the ground up with its own dataset  but Amsterdam based TomTom NV will continue to be a data provider for Apple s maps app  Cupertino  California based Apple told Reuters on Friday  Apple did not say how its use of TomTom would compare to its previous use  but TomTom shares fell after the news  Apple said it is completely rebuilding its Maps app   the most frequently used app on its iPhones   with data gathered by its own fleet of sensor equipped vans and with anonymous data from iPhone users that choose to share it   Apple said it will start the rollout this fall with new maps of Northern California  
Technology publication TechCrunch reported Apple s mapping effort earlier on Friday  After the story was published  TomTom shares fell as much as 5 percent from session highs before closing the day down 1 7 percent from the previous day at 7 76 euros </t>
  </si>
  <si>
    <t xml:space="preserve">Drake on course to smash streaming records with  Scorpion </t>
  </si>
  <si>
    <t xml:space="preserve">LOS ANGELES  Reuters    Canadian rapper Drake  the world s best selling artist of 2016  looked on course to set records tumbling again on Friday with his soul baring new album  Scorpion   in which he reveals he is a father  Spotify said the album was streaming at an average rate of 10 million times an hour on Friday  while Apple  NASDAQ AAPL  Music said  Scorpion  was the No  1 streamed album in 92 countries  On the 25 track double album  Drake  31  confirms long standing rumors that he has fathered a son  but does not name the mother    Single father  I hate when I hear it   he raps on the final track  March 14    The album also features collaborations with Jay Z  Nicki Minaj  Ty Dolla Sign  and posthumous vocals by Michael Jackson   Scorpion  follows Drake s best selling 2016 album  Views  and his 2017 release  More Life   which set a record across all music streaming services of 385 million streams in its first week of release   The Recording Industry Association of America said on Friday that Drake had become its top digital song artist  with 142 million digital single sales units  ahead of Rihanna and Taylor Swift  Streaming services in 2017 became the recording industry s biggest single revenue source  overtaking sales of physical albums and digital downloads  Rap officially surpassed rock in 2017 as the biggest music genre in the United States   Scorpion  is a joint release on Warner Bros  and Universal Music owned labels OVO Sound  Young Money Entertainment  Cash Money Records and Republic Records </t>
  </si>
  <si>
    <t>China s Xiaomi raises  4 72 billion after pricing HK IPO at bottom of range  sources</t>
  </si>
  <si>
    <t xml:space="preserve">By Fiona Lau and Julie Zhu HONG KONG  Reuters IFR    China s  Xiaomi  Corp  HK 1810  priced its Hong Kong initial public offering  IPO  at the bottom of an indicative range  raising  4 72 billion in the world s biggest tech float in four years  people close to the transaction said on Friday  That values the firm at about  54 billion  almost half the valuation industry insiders touted at the beginning of the year  The pricing comes at a delicate time for Hong Kong s stock market  with the benchmark Hang Seng index falling 6 5 percent this month and 4 8 percent this year as investors fret over escalating trade tension between the United States and China  As such  Xiaomi s share sale is widely seen as a test of market sentiment for what is expected to be a packed second half of the year for Hong Kong IPOs  with offerings including online food delivery to ticketing services platform Meituan Dianping  China Tower  the world s largest mobile mast operator  has won approval for a Hong Kong IPO that could raise up to  10 billion  However  its listing timing will depend somewhat on how well Xiaomi s deal is received  sources have told Reuters   Xiaomi s pricing won t be good news for market sentiment   said Hong Hao  chief strategist at BOCOM International   But other IPO candidates will still flock to the market to list before market conditions become more challenging   Xiaomi is selling about 2 18 billion shares at HK 17 each   2 17   the bottom of a price range of HK 17 to HK 22  two of the people said  That makes the IPO the largest in the technology sector since  Alibaba  Group Holding Ltd  N BABA  raised  25 billion in New York in 2014  Xiaomi declined to comment  The people declined to be identified as the information was not public  The HK 17 price represents a multiple of 39 6 times 2018 earnings and 22 7 times Xiaomi s 2019 earnings forecast by its underwriting syndicate  At present  rival Apple Inc  O AAPL  is trading at 17 times trailing earnings and 14 times forward earnings  showed Thomson Reuters data   I m not surprised at all by its pricing at the bottom   said Hong   It claims to be a hardware plus internet services company  but the majority of its revenues come from the smartphone business  It s still way more expensive than Apple on a price earnings basis   Xiaomi s price values the firm at  53 9 billion before the exercise of a  greenshoe  or over allotment option  whereby additional shares are sold depending on demand  The valuation is far below the  100 billion touted by sources earlier this year as well as the more recent  70 billion plus target that some analysts and investors saw as aggressive  Xiaomi was valued at  46 billion in its last fundraising in 2014     Xiaomi s IPO adds to the  6 billion of new listings so far in 2018 in Hong Kong and is set to be the first under the city s new exchange rules permitting dual class shares common in the tech industry in an attempt to attract tech floats  It was initially expected to raise up to  10 billion  split between Hong Kong and mainland China  but last week shelved the mainland offering until after listing in Hong Kong  Cornerstone investors included U S  chipmaker  Qualcomm Inc   O QCOM  and telecom service provider China Mobile Ltd  HK 0941   Set up in 2010  Xiaomi doubled its smartphone shipments in 2017 to become the world s fourth largest maker  according to Counterpoint Research  defying a global slowdown in handset sales  It also makes internet connected home appliances and gadgets  including scooters  air purifiers and rice cookers  Beijing based  Cayman domiciled Xiaomi is due to start trading in Hong Kong on July 9 </t>
  </si>
  <si>
    <t>NKE Beats Earnings  Spotify s Video Push    AMZN s Big Pharma Purchase</t>
  </si>
  <si>
    <t xml:space="preserve">     Overview of Nike s Earnings Report     Recent Spotify IPO  New Video Platform     Amazon s  1 Billion Purchase of PillPack     Episode Roundup  On today s episode of the Zacks Friday Finish Line  Editor Maddy Johnson is joined by Ben Rains  an Associate Stock Strategist here at Zacks  to take on this week s biggest stories  including Nike s   NYSE NKE   latest quarterly earnings results  Spotify s  media ambitions  and Amazon s   NASDAQ AMZN   latest assault on the healthcare industry 
It was a full week of headlines in the business world  so Maddy and Ben started the show with a recap of Nike s fourth quarter fiscal 2018 results 
Nike of 69 cents per share  beating the Zacks Consensus of 64 cents  Revenues came in at  9 8 billion  climbing 13  year over year and topping our consensus estimate as well  Additionally  the sportswear giant s North American sales popped 3  to hit  3 88 billion 
Next  the hosts talked about music streaming giant Spotify  and   With a new Chief Content Officer in tow  the company hopes to expand its video offerings  which now consist of music videos and behind the scenes type shows  Shares of Spotify are up about 16  since its recent IPO  and Maddy and Ben looked at how this new media push could impact the stock 
Finally  Maddy and Ben wrapped up by discussing   The online retailer just acquired PillPack  a full service pharmacy  for  1 billion in an all cash deal  As a result  shares of CVS   NYSE CVS    Walgreens   NASDAQ WBA    and Rite Aid   NYSE RAD   all tumbled  though Walgreens  CEO said his company  is not particularly worried  about Amazon s move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Wall Street s Next Amazon
Zacks EVP Kevin Matras believes this familiar stock has only just begun its climb to become one of the greatest investments of all time  It s a once in a generation opportunity to invest in pure genius </t>
  </si>
  <si>
    <t>Dopamine And The Weather  Part 1</t>
  </si>
  <si>
    <t xml:space="preserve"> 1     FDA Shares Strategic Vision on Gene Therapies  5     Human Nature  New Science vs  Old Assumptions 12     Steven Pinker  Using Biology to Inform Beliefs 17     How Technology Changes Everything But Human Nature 25     Candace Pert  Your Body Is Your Subconscious Mind 34     Multi Mind Theory  Do We Naturally Self Sabotage   43      This Weather Is Crazy   48     Episode Roundup  Welcome back to Mind Over Money  I m Kevin Cook  your field guide and story teller for the fascinating arena of behavioral economics 
Last week we explored a series of ideas about scientific knowledge and certainty  That episode  Knowledge  Certainty  and Destiny  How to Keep Up with Science   Technology  borrowed part of its title from a book from the 1950s by evolutionary biologist and thought leader Julian Huxley  His book was Knowledge  Morality  and Destiny 
In my conversation about the uses and misuses of science and technology  I tried to emphasize how important it is for us keep open minds about all that s coming at us    literally at the speed of light    from artificial intelligence to gene editing 
Speaking of gene editing  last week I talked a little about CRISPR science and companies  like CRISPR Therapeutics   NASDAQ CRSP    and gave you some links to my recent videos on the technology and the stocks 
This week I wrote a special update for my Healthcare Innovators newsletter about the FDA s stated vision this month to approve 40 gene therapies by 2022 
FDA chief Scott Gottlieb was interviewed at the 2018 BIO International Convention in Boston on June 7 and told attendees that we might see cures for diseases like sickle cell anemia within 10 years 
That  40  number isn t just pie in the sky either  It comes from a recent MIT study that suggested about that same number of possible successes in the next 5 years 
If you want to read more of my Healthcare Innovators commentary and see the portfolio  just email  for a special trial offer 
How Technology Changes Everything  But Human Nature
My subtitle for today s episode is this  How technology changes human behavior and social rules  but not human nature and genetics yet 
And what I am implying by  human nature  needs to be explained a little bit because it is such a confusing and loaded phrase these days  I am of course referring to a wide open array of forces  causes  and drivers from biological neurochemistry to genetic  heritable traits and dispositions  For help in explaining this  I turn to Steven Pinker  author of the new book Enlightenment Now that you may have heard about from Bill Gates as his favorite book of the year 
Pinker earned his PhD  in experimental psychology at Harvard in 1979  Afterward  he did research at MIT for a year and then became an assistant professor at Harvard and Stanford 
From 1982 until 2003  Pinker taught at the Department of Brain and Cognitive Sciences at MIT  was the co director of the Center for Cognitive Science from 1985 1994 and eventually became the director of the Center for Cognitive Neuroscience  1994 1999  
I emphasize Pinker s academic and research background because he s not just a  theoretical  psychologist philosopher  He had to do deep research to get the gigs in cognitive neuroscience 
An Empiricist Since His School Days
Also of interest about him as a person is this story  taken from Wikipedia  
As a teenager  he says he considered himself an anarchist until he witnessed civil unrest following a police strike in 1969 
As a young teenager in proudly peaceable Canada during the romantic 1960s  I was a true believer in Bakunin s anarchism  I laughed off my parents  argument that if the government ever laid down its arms all hell would break loose  Our competing predictions were put to the test at 8 00 A M  on October 17  1969  when the Montreal police went on strike    This decisive empirical test left my politics in tatters  and offered a foretaste of life as a scientist  
Pinker has written five books focused on language and cognition  including the 1997 How the Mind Works 
Enlightenment Now is his eighth book and it continues the optimistic thesis of his 2011 The Better Angels of Our Nature by using social science data from various sources to argue for a general improvement of the human condition over recent history 
In Angels  Pinker made the case that violence in human societies has  in general  steadily declined with time  and identifies six major causes of this decline 
You don t write an 8th book on such pivotal and controversial topics concerning human nature and the current state of civilization without attracting a good deal of academic attention and criticism  And yet Pinker has few detractors from the sciences  relative to his heavy subjects and weighty theories 
The Edge of Science
In the podcast  I reference an important article he wrote titled  A Biological Understanding of Human Nature  from a collection of great essays by over 20 thinkers including Jared Diamond and Ray Kurzweil  This collection is found in a book by John Brockman called The New Humanists  Science at the Edge  Brockman  author and founder of the intellectual forum Edge org  created many of the pieces in the book as narratives based on his conversations with these intellectuals and scientific minds 
The mission of Edge  taken from the top of the homepage 
To arrive at the edge of the world s knowledge  seek out the most complex and sophisticated minds  put them in a room together  and have them ask each other the questions they are asking themselves 
In his contribution  Pinker addresses the biases and blind spots people have when it comes to discussing the roots of our behavior  We have much to learn from Steven Pinker and if you ve never read him nor heard him speak  I highly recommend doing so 
But Not Yet
Let me read my subtitle again for this episode so we can talk about what the last word means  How technology changes human behavior and social rules  but not human nature and genetics yet 
By  yet  I am talking about Yuval Noah Harari s 2017 book Homo Deus which I introduced here in a May 2017 episode titled What To Do Before the Machines Take Over  Recall that Harari is warning us about a future where the super rich will be able to afford all manner of biological and neurological enhancements and they will rule over the masses with unparalleled power 
I usually just say  technology changes everything  but I opted to be more specific today  But then again  human behavior and social rules are  in essence  just about everythingfor us incredibly social creatures 
So how does technology change everything 
In last week s episode  I touched on the impacts of our ongoing experiments with smartphones  ala Apple   NASDAQ AAPL    and social media  ala Facebook   NASDAQ FB    These experiments not only create new behaviors  they reveal ancient human nature in new ways    just like any good science fiction novel or film puts humans in totally unrealistic circumstances such as time travel and then reveals unforeseen conflicts and dilemmas 
For instance  did you see the film The Age of Adaline with Blake Lively  Or how about Live  Die  Repeat with Tom Cruise and the incredible Emily Blunt 
Those films show how technology can change   in this case  wildly fantastic time travel type technology   but good ole human nature would just be in a new setting where it could potentially reveal new behaviors 
My favorite research this year to give people an idea of the science fiction that is coming  in addition to gene editing  is to dig into the latest in artificial intelligence and augmented reality 
I love to try and keep up with the latest applications of GPU chips from NVIDIA   NASDAQ NVDA   in everything from scientific data mining to autonomous vehicles  And NVIDIA has been partners with IBM  NYSE IBM  for several years in their efforts to create the  cognitive revolution  which Big Blue sees a forming a  2 trillion market to 2025 
And check out this research from Bank of America 
Augmented Reality  AR  will infiltrate every industry from manufacturing  energy and retail to education  healthcare and finance  AR companies realized only  5 billion in sales in 2016 for this revolutionary technology  but the engagement and R D is expected to grow at over 125  per year to hit  160 billion in 2020 
Who will drive this growth and innovation  Hundreds of startups you ve never heard of  fueled by  advance guard  R D from Google  NASDAQ GOOGL   Samsung  KS 005930   Microsoft  NASDAQ MSFT   and Apple  My August 2017 podcast Why the Apple Ecosphere Could Own Augmented Reality goes into more detail 
Owning AAPL and NVDA here based on these revolutions is a no brainer  Why  AAPL is working on what comes after the iPhone and NVDA is the brains behind anything require  massively parallel architecture   I tell investors to buy AAPL every time it dips below  175 and NVDA below  240 
Dopamine and Norepinephrine
What I didn t go into very deeply last week about Apple s conflict with teenage smartphone addiction or Facebook s issues with anti social media and  fake news   is the chemicals swirling through our brains and bodies that make us such suckers for such stuff 
To fully appreciate our behavior  socially  technologically  and economically  it helps a lot to have some understanding of the brain and the physiological basis of emotions  perception  judgement  motivation  and the repetitive patterns of thought  speech  and action that we lump under the name habits 
Since volumes have been written about the 100  hormones and neurotransmitters that prompted neuroscientist Candace Pert to call your brain a  bag of hormones   I will only try to introduce two of them today  Indeed  in episode  32 titled 3 Rules of Wealth for Bull Markets I gave a brief book review of the newest work from neuroscientist Lisa Feldman Barrett  Titled How Emotions Are Made  The Secret Life of the Brain  the book is 400 pages  So there s a lot to talk about on this subject that we ll never get to 
Today  we will rely on Pert get a better understanding of the importance of hormones and neurotransmitters like dopamine and norepinephrine  and what their functions and implications are in a world with no shortage of technology stimulation and distractions 
Your Body Is Your Subconscious Mind
Candace Pert was the neuroscientist responsible for the discovery of the opiate receptor  the cellular binding site for endorphins in the brain  While she is cited as having published over 250 academic papers  Pert also had some very simple and visceral ideas and ways of talking about the brain 
Two that have always stood out to me are  your brain is a bag of hormones  and  your body is your subconscious mind   The first idea instantly communicates something we should never forget  there s a lot going on up there driven by millions of years of neuro chemical evolution 
When I was trying to explain the behavior of winning and losing traders almost 20 years ago  I dove into books by brain scientists as well as those of the behavioral camp like Daniel Kahneman and Richard Thaler  What I came up with to simplify my understanding  and be able to explain it to others  was this term  multi mind 
For me  it captured both the multiplicity of brain structures and their sometimes competing functions  And it captured the evolutionary design and purpose of those hundred plus hormones and neurotransmitters swirling through our bloodstream  at different times  for different reasons  that the body understood and scientists were still discovering 
And this leads right into Pert s other important way of teaching when she says Your Body Is Your Subconscious Mind  which was actually the title of her second book 
My  multi mind  theory was built on these kinds of ideas   actually on the scientific proof from brain scientists and the evidence from behavioral ones   that humans were prone to having many conflicting motives and drives 
It helped me explain why no matter what rules you gave traders and investors  most would tend to break them and do things that looked like self sabotage in the long run 
It even explains the corrupt and cheating behavior of rogue traders and Bernie Madoff 
Don t Get Me Started on the Weather
In the rest of the podcast  I share some basic info on the functions of dopamine and norepinephrine and how they interact with new technology like smartphones and social media  Then I share my view of how people misunderstand the weather by expecting it to be more constant  consistent   and  of course  pleasant    without dramatic swings 
Ideas of  normal  weather are but the boring central tendency of the bell curve  while its tails of extreme hot and cold  wet and dry are where the action happens and made life and the evolution of plants  animals  sex and dance even possible on the planet  Indeed  we wouldn t even be here to talk about weather if it didn t have such grand variations and beautiful range 
And all this is preparing us to tackle the bigger subject of climate science in next week s episode  Our goal is to first talk about the science without political or economic agendas  Once we have a firm grasp on the scientific debate  we can argue the politics and economics 
But speaking of investors with economic and political agendas  my colleague Tracey Ryniec did a great podcast this week titled Should You Buy Stocks with Visionary CEOs 
While Wall Street has a love hate relationship with his company Tesla   NASDAQ TSLA    and Goldman Sachs  NYSE GS  has a Sell rating on the stock  Elon Musk is a definite visionary CEO like Jeff Bezos  Richard Branson  and Jensen Huang of NVIDIA  Be sure to listen to see who else Tracey profiles   Hint  Branson didn t make the cut in her top 5  
Next week  we ll dive into the climate science debates 
Disclosure  I own shares of NVDA  AAPL  FB  and CRSP in my Zacks portfolios 
Kevin Cook is a Senior Stock Strategist for Zacks Investment Research where he runs the Healthcare Innovators and TAZR Trader services  Click Follow Author above to receive his latest stock research and macro analysis </t>
  </si>
  <si>
    <t xml:space="preserve">SAN FRANCISCO  Reuters    Halfway through 2018  investing in Wall Street s leading S P 500 stock index has been nothing to shout about  The index of about 500 of the largest U S  corporations has risen 1 7 percent year to date  far short of its 8 percent increase in the first half of 2017  even as the technology heavy Nasdaq and Russell 2000 index of smaller companies touch record highs   Including dividends  the S P 500 has returned only about 3 percent in 2018  compared with nearly 22 percent last year   Graphic  S P 500 underperforms     While newly enacted corporate tax cuts propelled a nine year bull market higher in January  fears of an escalating trade war between the United States and China have lately become a persistent counterweight denting investor sentiment  Investors currently favor small cap stocks because they are seen as benefiting more than large companies from the deepest overhaul of the U S  tax code in over 30 years  with some on Wall Street also betting that smaller companies may be less at risk of trade tariffs  The Russell 2000 index is up 7 percent year to date  while the Nasdaq has surged 9 percent  buoyed by the tech sector s popularity with investors   Graphic  U S  China trade and the S P 500     The Dow Jones Industrial Average has declined 2 percent in the past six months  weighed down by double digit declines in 3M Co  Procter   Gamble Co   Caterpillar  Inc  NYSE CAT   and  General Electric   NYSE GE  Co  which in June was evicted from the group of 30 top shelf U S  corporations  Market strategists polled by Reuters last month predicted on average that the S P 500 would post an annual gain of 7 percent in 2018  more modest than the 9 percent increase they predicted in a February survey  After the S P 500 hit an all time high on Jan 26  the index has fallen 5 percent  with declines in banks and consumer staples more than offsetting a recovery in technology stocks including Apple Inc  NASDAQ AAPL  and  Facebook Inc   NASDAQ FB   both up close to 10 percent in the past six months   Graphic  Sectors since Jan 26 market high     Financials  which account for about 13 percent of the S P 500  have been badly bruised by Wall Street s stumble  falling 11 percent since the index s record high   Morgan Stanley   NYSE MS    Goldman Sachs Group  Inc  NYSE GS   and  Citigroup  Inc  NYSE C  have each fallen 15 percent or more during that time  Rising short term interest rates and falling long term rates  a combination that makes bank lending less profitable  have contributed to weakness in bank shares   Graphic  Financials Since Jan 26     While 2018 has offered scant returns for S P 500 investors  it has provided more than its share of volatility  Twenty nine percent of trading sessions in the first half of 2018 saw moves greater than 1 percent in either direction  compared with just 3 2 percent of trading days in all of 2017  according to a report from Bespoke Investment Group  Optimism around the tax cuts has Wall Street expecting S P 500 earnings per share to surge 22 percent in 2018  Those unusually high earnings projections  and the stock market s mostly lateral movement over the past five months  have made stock valuations appear more reasonable than they had late in 2018  The S P 500 is now trading at just over 16 times expected earnings  down from over 18 at the market s high in January  and in line with the index s five year average valuation  according to Thomson Reuters data  
 Graphic  Valuations cool off    </t>
  </si>
  <si>
    <t>Struggling smartphone maker HTC to slash 1 500 jobs in Taiwan</t>
  </si>
  <si>
    <t xml:space="preserve">TAIPEI  Reuters    Smartphone maker HTC plans to slash around a quarter of its global workforce through job cuts at its manufacturing unit in Taiwan  in a bid to better manage resources as the company continues to battle dwindling sales   The job cuts indicate fresh hiccups for the struggling Taiwanese mobile phone maker that once sold one in 10 smartphones globally  but has seen its market share decline amid mounting competition from Apple  NASDAQ AAPL   Samsung Electronics  KS 005930  Co  and Chinese rivals  HTC said it would cut 1 500 jobs in its manufacturing unit in Taiwan  This represents about a quarter of the 6 450 staff it employed globally as of June  data from the company shows    Today HTC announces plan toust optimize the manufacturing organizations in Taiwan     This plan will allow more effective and flexible resource management going forward   HTC said   The layoffs will be completed by the end of September  The move is also part of a broader plan that brings HTC s smartphone and VR businesses under common leadership in each region   This follows a  1 1 billion deal late last year under which HTC shifted around 2 000 staff  mainly handset engineers  to Alphabet s Google  NASDAQ GOOGL   casting doubts over the Taiwanese firm s longer term future  
HTC s scaling down comes amid a decline in its revenues and sales  The company reported a 55 5 percent plunge in April revenues year on year and a 46 7 percent slide in March sales </t>
  </si>
  <si>
    <t xml:space="preserve">As S P Falls To Lowest Since End Of May  Will Downtrend Continue </t>
  </si>
  <si>
    <t xml:space="preserve">The US stock market indexes gained 0 1 0 2  on Friday as investors hesitated following Thursday s rebound off support level  The S P 500 index extended its week long consolidation  It currently trades 5 3  below the January 26th record high of 2872 87  The Dow Jones Industrial Average gained 0 2  and the technology based Nasdaq Composite gained 0 1  on the last trading day of the month and quarter 
The nearest important level of resistance for the S P 500 index remains at around 2 740 2 750  marked by the previous support level along with last Monday s daily gap down of 2742 94 2752 68 and the recent local highs  The next resistance level is 2780 2800  On the other hand  the support level is at around 2695 2700  marked by the recent daily lows  The support level is also at 2 675 2 680  marked by the late May local low 
The broad stock market accelerated its short term downtrend a week ago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Negative Expectations  Closer to Breakdown 
The index futures contracts trade 0 5 0 8  below their Friday s closing prices  So expectations before the opening of today s trading session are negative  The European stock market indexes have lost 0 5 1 0  so far  Investors will wait for some economic data announcements  ISM Manufacturing PMI number  Construction Spending at 10 00 a m  The broad stock market will likely retrace a large part of its last week s Thursday s Friday s rebound at the opening of today s trading session following the overnight trade tariffs news release  Will the broad stock marked continue lower  There have been no confirmed positive signals so far 
The S P 500 Futures contract trades within an intraday downtrend  as it slightly extends its overnight decline  However  it keeps bouncing off support level of around 2 700  The nearest important level of resistance is at 2 720 2 725  marked by short term local highs  The futures contract trades closer to the support level again  as we can see on the 15 minute chart 
Nasdaq Also Lower  Close to 7 000 Again
The technology Nasdaq 100 futures contract follows a similar path  as it trades within an intraday downtrend  It retraced most of its recent advance this morning  but the market remains close to the support level of 7 000  On the other hand  the resistance level remains at around 7 100 7 150  The Nasdaq futures contract extends its short term consolidation along the level of 7 000  as the 15 minute chart shows 
Apple  NASDAQ AAPL   Amazon  NASDAQ AMZN  Going Sideways
Let s take a look at Apple stock s daily chart  chart courtesy of    It traded within a short term downtrend since the beginning of June  The decline accelerated a week ago  as the price got closer to a potential support level of  180  Then it rebounded and broke slightly above its downward trend line  Was it an upward reversal  For now  it looks like a short term consolidation 
Now let s take a look at Amazon com s daily chart  It reached the new record high more than a week ago  as it was relatively much stronger than the broad stock market  Then it reversed its short term uptrend and accelerated lower  We saw negative technical divergences  They signaled a potential downward reversal  The level of resistance remains at around  1 700  but the price keeps bouncing off  1 650 
Dow Jones Still at 200 day Moving Average
The Dow Jones Industrial Average broke below its two month long upward trend line two weeks ago  Then it continued lower  as it fell below the level of 24 500  The blue chip index kept bouncing off a potential support level of around 24 000 24 250 last week  It continues to trade along its 200 day moving average  so it may be some short term bottoming pattern 
The S P 500 index traded within a short term consolidation last week after retracing more of its May June advance  Was it a downward correction or the new downtrend leading to previous months  lows  For now  it looks like a downward correction  but if the S P 500 index breaks below the level of 2 700  we could see more selling pressure  And there have been no confirmed short term positive signals so far 
Concluding  the broad stock market will likely open lower today following an overnight trade tariffs news release  The S P 500 index may continue to fluctuate along the support level of 2 700  For now  it looks like a downward correction within the medium term consolidation </t>
  </si>
  <si>
    <t xml:space="preserve"> Blockchain Hype Might Point to Bubble  Steve Wozniak Says </t>
  </si>
  <si>
    <t xml:space="preserve">Apple  NASDAQ AAPL  co founder Steve Wozniak  who previously spoke favorably about Bitcoin  said on Tuesday that the hype around blockchain technology resembles the dot com era when the hype around internet companies resulted in a bubble 
 It was a bubble  and I feel that way about blockchain   Wozniak  at the NEX technology conference in New York 
He recalled that many internet companies during the late 90s promised game changing services  but in the end  most of them bankrupted 
However  Wozniak doesn t deny blockchain s potential as a disruptive technology  as it is decentralized and secure  His point is that it can take longer for it to be fully implemented on a mass scale 
 If you look now you say all that internet stuff happened  we got it  it just took a while  It doesn t change in a day  a lot of the blockchain ideas that are really good by coming out early they can burn themselves out by not being prepared to be stable in the long run   the Apple co founder noted 
As per Wozniak  Ethereum could survive a potential bubble burst thanks to its use cases and its infrastructure  which allows developers to create their own projects  As for Bitcoin  even though it has lost half of its value since the beginning of this year  it s still  just amazing   Wozniak says 
Last year  Wozniak  at the 20 20 conference in Las Vegas that Bitcoin was better than gold or the US dollar  the latter being  phony  as the US government can print it at its will 
In February of this year  Wozniak  that he had sold all but one Bitcoin  admitting that the hype around its price had disappointed him  He bought the cryptocurrency years ago when it was priced at  700 per BTC 
 All of the sudden it was way down  then way up in the sky  I got scared  and sold everything but one bitcoin   Wozniak said on Tuesday </t>
  </si>
  <si>
    <t>Apple  Samsung settle U S  patent dispute</t>
  </si>
  <si>
    <t xml:space="preserve">By Stephen Nellis  Reuters    Apple Inc  NASDAQ AAPL  and Samsung Electronics  KS 005930  Co Ltd on Wednesday settled a seven year patent dispute over Apple s allegations that Samsung violated its patents by  slavishly  copying the design of the iPhone   Terms of the settlement  filed in the U S  District Court for the Northern District of California  were not available   In May  a U S  jury awarded Apple  539 million  after Samsung had previously paid Apple  399 million to compensate for patent infringement  Samsung would need to make an additional payment to Apple of nearly  140 million if the verdict was upheld   How much  if anything  Samsung must now pay Apple under Wednesday s settlement could not immediately be learned  An Apple spokesman declined to comment on the terms of the settlement but said Apple  cares deeply about design  and that  this case has always been about more than money   A Samsung spokeswoman declined to comment  Apple and Samsung are rivals for the title of world s largest smartphone maker  and the dollar sums involved in the decision are unlikely to have an impact on either s bottom line  But the case has had a lasting impact on U S  patent law  After a loss at trial  Samsung appealed to the U S  Supreme Court  In December 2016  the court sided unanimously with Samsung s argument that a patent violator does not have to hand over the entire profit it made from stolen designs if those designs covered only certain portions of a product but not the entire object   But when the case went back to lower court for trial this year  the jury sided with Apple s argument that  in this specific case  Samsung s profits were attributable to the design elements that violated Apple s patents  Michael Risch  a professor of patent law at Villanova University  said that because of the recent verdict the settlement likely called for Samsung to make an additional payment to Apple  
But he said there was no clear winner in the dispute  which involved hefty legal fees for both companies  While Apple scored a major public relations victory with an initial  1 billion verdict in 2012  Samsung also obtained rulings in its favor and avoided an injunction that would have blocked it from selling phones in the U S  market  Risch said </t>
  </si>
  <si>
    <t>Trump takes softer than expected approach to foreign tech investments</t>
  </si>
  <si>
    <t xml:space="preserve">The White House won t block companies with 25  or more of Chinese ownership from buying certain US tech related companies  marking a less strict approach than anticipated                The government will rely on the newly strengthened Committee on Foreign Investment in the US  CFIUS  to handle concerns about foreign purchases of sensitive domestic tech  according to a CNBC source                 Stock futures broke turned positive on the news after previously indicating a lower open                 Tech stocks that could move on the news include Qualcomm  NASDAQ QCOM  and  NXP Semiconductors   NASDAQ NXPI  since the acquisition deal depends on China s approval and semiconductor stocks   Semiconductor ETFs  SOXL  SOXX  SMH  USD  PSI  XSD  SOXS  SSG  FTXL  XTH         Qualcomm shares are down 1 6  premarket  NXP shares are up 1 2   Now read </t>
  </si>
  <si>
    <t xml:space="preserve">Apple s Steve Wozniak Calls Blockchain a  Bubble   Thinks Bitcoin Is Still  Just Amazing </t>
  </si>
  <si>
    <t xml:space="preserve">Apple  NASDAQ AAPL  co founder Steve Wozniak believes that blockchain is a bubble similar to that of the dotcom era  but that it could have potential in the future  CNBC reported yesterday  June 26 
During the NEX technology conference in New York  Wozniak said that the dotcom era created a similar kind of hype around companies that did not end up delivering on their promises </t>
  </si>
  <si>
    <t>Dollar Firms  Oil Soars  Trade War Percolates</t>
  </si>
  <si>
    <t>US equity markets are slightly higher as Trade worries subsided  This despite a volley of tweets from President Trump threatening Harley Davidson  NYSE HOG  with import taxes on any motorbikes built in Thailand 
And the US dollar reasserted itself as the dollar bulls ran wild in the china shop overnight  While oil prices soared after State Department official indicated the US has no plan to issue oil waivers under Iran sanctions  calling for allies to cut Iran imports to zero tolerance  But without the oil gusher  markets would have closed lower as investors sentiment continues to wane as trade wars continue to percolate 
The only thing I can think of that is more iconic Americana than apple pie is Harley Davidson  So  after the President s recent twitter trade tirade directed at the iconic motorcycle manufacturer  it cements the view that friend or foe  no one is safe from the wrath of the US administration s America first trade policy 
Equity markets are finding themselves in a real quandary  The US economy is healthy as it stands and earnings are significant  but investors are caught between a hammer and anvil on escalating trade wars  But one thing that is very consistent is the FANG performance as any trade induced thrashings gets quickly faded  Netflix  NASDAQ NFLX  aside which is dealing with internal issues  Apple  NASDAQ AAPL  was back on the move after bargain hunters snapped up tech shares 
Oil Market
Oil prices were flying higher overnight after catching an updraft from the US administration calling for allies to cut Iran imports to zero tolerance  While this shouldn t be considered a huge surprise  the confirmation was enough to send prices surging 
But prices were firming after reports of a Libyan dispute over the control of oil production between the internationally recognized National Oil Corp  based in Tripoli and the competing National Oil Corp  based in Benghazi after Libya s National Army militia leader Khalifa Haftar handed control to the Benghazi based organization on Monday  Based on recent history  Libya will continue to be a significant point of concern in the oil supply chain 
And the market continues to focus on Syncrude Canada where 350 000 bpd remain in limbo after a transformer blew and shut a critical oil sands upgrader on June 20  Though still in damage assessment mode  it looks like the end of July estimate for repairs  This closure should lead to increased shortages in North American supply and deplete vital inventory supplies in Cushing  And helping this view along nicely  API reports a major crude draw 9 228 million barrels of the United States crude oil inventories for the week ending June 22  well above analysts  expectations 
Gold Market
All that glitters is indeed not gold  but rather the US dollar is the shining star  The stronger dollar continues to assert its presence as one of the primary safety nets as trade wars percolate  A stronger dollar coupled with relatively stable US equity markets overnight forced gold hedgers and long term speculators to pull off the bid as gold continues to melt lower  While trading off intraday lows  speculators should continue selling into rallies  The break of the key 1261 has speculators now peeking at the December lows of 1236 25 
Currency Market
The China currency bears have finally woken from hibernation as deteriorating US China trade relations  and concerns about China economy have untethered the dollar bulls who ran wild in the china shop overnight  And indeed  driving the broader dollar sentiment not only in Asia FX but G 10  If yuan weakness continues  the spillover effects into the ASEAN basket could be a massive case for concern as there are hugely significant breakouts on EURCNH and CNHJPY  The big question remains with the Shanghai Composite down 20  year to date and US China economies diverging  will the markets get a more dovish response from the PBoC  But with no protests from the PBoC who are letting the market forces dictate the pace of play  Which get 2 thumbs up from this trader 
With the CNH and gold trading at current levels  I can t help but think the dollar should be trading at firmer levels  However we still have the month end rebalancing act to get through so this will add to a bit of uncertainty into the decision matrix 
EUR  Political risk and negative EUR differentials to the USD should see the euro move lower after a technical correction of sorts  But short EURJPY should be the best expression to capture escalating global trade war 
AUD  USDCNH  the domestic housing storyline  dovish RBA and economic slowdown in China suggest much lower AUD levels to come  Positioning should be much cleaner after the technical correction last Friday which should see AUD test the  7350 standard sooner rather than later
MYR  With the USDCNH breaching fresh highs and triggering waves stop losses  it s not unexpected that the USDMYR is trading higher in sympathy with the yuan weakness  but higher WTI prices are certainly buttressing a great deal of this negativity  However  all this is getting little support from foreign interests who are looking for a more significant fire sale  and with local markets under tremendous stress from capital outflow and the prospect of escalating trade war  indeed the path of least resistance appears higher with the next key focus on 4 05 USDMYR 
Original post</t>
  </si>
  <si>
    <t xml:space="preserve">Time To Give Up On This Bull Market </t>
  </si>
  <si>
    <t xml:space="preserve">The S P 500 treaded water Tuesday  the day after its biggest drop in a couple of months  Volume was average  but it was similar to Monday s relatively benign volumes 
Trade tensions flared up over the weekend as Trump and China continue escalating their rhetoric  But even with Monday s losses  we are still only a couple of percent from recent highs  As much noise as these trade war headlines create  they don t seem to be affecting the market much 
And this won t come as a surprise to anyone who has been reading this site for a while  News gets priced in over time and we have been talking about Trump s trade war for months  Anyone who feared these headlines bailed out months ago  to be replaced by far more confident dip buyers  This turnover in ownership created a far more resilient market and explains this lack of a crash  If owners don t sell a headline  it stops mattering 
Since we trade the market and not the news  if the market doesn t care  then neither should we 
Bears will say the crash is coming  we just need to wait for it  Unfortunately crashes don t work that way  Significant stock market selloffs are breathtakingly fast  sell first and ask questions later  They happen before most traders understand what is going on 
Compare that to these trade war headlines that we ve been talking about for months  Trump and China already threatened to tax all of the trade between the world s two largest economies  While things could still get worse  it is hard to think of how much further it can go than it already has 
No doubt the market assumes we will avoid that worst case scenario and that is only natural  Selling any negative headline over the last nine years proved to be a costly mistake as regretful sellers watched the market bounce back even higher 
These traders learned their lesson and now keep holding no matter what  While bears claim this complacency indicates signs of a top  what they don t realize is periods of complacency can last for years  When confident owners refuse to sell  supply stays tight and it doesn t take much dip buying to prop prices back up  This bull market will die like every one before it  but the time is not now and these are not the headlines 
While we can safely take  crash  off the table  as regular readers already know  risk is a function of height and this month s rally up to 2 700 resistance left us vulnerable to a normal and healthy pullback to support  The thing to realize is as a rule every dip feels real  That s because if it didn t  no one would sell and we wouldn t dip 
Prices could slip a little further and undercut 2 600 support  but this is a buying opportunity  not a reason to bail out  before things get worse   Bull markets rebound countless times through their life  but they can only die once  Looking strictly at the odds  what is more likely  this week s dip is the thing that happens countless times  or we are watching the death that only occurs once  I know which one I am putting my money on 
Apple  NASDAQ AAPL  rebounded nicely and recovered its 50dma  The stock has been weighed down because China is an important market for the company  both as a manufacturer and a buyer for its high end phones  The other FAANG stocks have been less affected by these headlines because they don t have the same level of Chinese exposure  But as a group  these stocks have been incredibly resilient and that won t change anytime soon  The same reasons that propelled these high flying stocks to these heights in the first six months of the year will keep pushing them higher in the second half of the year 
Bitcoin is barely hanging on to  6k support and another failure is inevitable   9k support failed  Then it was  8k  After that  7k couldn t hold us up and now  6k is on the verge of going down  Lower lows keep piling up and the chart looks downright horrible  Most bursting bubbles make new lows for more than a year and BTC doesn t look like the exception 
I don t expect us to find any relief until we fall under  5k  And even from there any bounce will be a short term trade  It will take years for this to be investible again  if it ever is </t>
  </si>
  <si>
    <t>Apple Expands OLED Supplier Base  Lowers Samsung Dependence</t>
  </si>
  <si>
    <t xml:space="preserve">Apple   NASDAQ AAPL   has reportedly made some progress in solving its component supply woes related to organic light emitting diode  OLED  screens Per Bloomberg  the iPhone maker is set to receive its first batch of OLED screens for new iPhone model from South Korea s LG Display Co Apple  in order to expand its supply chain  reportedly invested more than  2 billion in LG  last year  The company is the sole supplier of OLED screen of Apple Watch However  owing to some manufacturing problems  LG had difficulties to move into mass production of OLED screen  The company is now expected to ship 2 4 million units  initially  Apple Inc  Price and Consensus    Apple was also in talks with China s BOE Technology Group Co  to supply OLED displays for iPhones Notably  Apple has also been rumored to develop next generation MicroLED screens for its own use  We believe bringing display manufacturing in house makes sense for Apple as it will no longer have to depend on others for supply of display screens Supplier Base Expansion Good for AppleApple is expected to launch three iPhone models this year  two out of which   a 5 8 inch second generation iPhone X and a larger 6 5 inch iPhone X Plus   are expected to come with OLED displays  The low cost third one is likely to be a 6 1 inch LCD  liquid crystal display  variant Moreover  Apple is reportedly planning to use OLED display panels in all three new iPhone models planned for next year In such a scenario  the expanding supplier base not only reduces Apple s dependence on Samsung  KS 005930   its sole supplier of OLED screens  but also improves bargaining power in terms of pricing Higher OLED procurement cost has been primarily blamed for iPhone X s exorbitant starting price of  1 000  Per KGI analyst Ming Chi Kuo s estimates  Apple pays Samsung in the range of  120  130 per unit  This is significantly higher than iPhone 7 Plus 5 5 inch LCD  which costs  45 to  55 per unit The highly anticipated device failed to generate significant demand  due to premium pricing  Apple also had to cut production  due to lack of demand Moreover  Apple had to delay the launch of iPhone X  due to the lack of adequate number of OLED screens  which also hurt its holiday season sales  Hence  the increased volume of OLED screens will help Apple reduce the time to market for its new iPhones However  Apple s transition to OLED is a serious concern for its LCD screen suppliers like Japan Display and Sharp that lag in OLED production Zacks Rank   Other Stocks to ConsiderCurrently  Apple has a Zacks Rank  3  Hold  HP Inc    NYSE HPQ    Adobe Systems   NASDAQ ADBE   and Verint Systems   NASDAQ VRNT   are stocks worth considering in the broader Computer and Technology sector  While HP has a Zacks Rank  2  Buy   Adobe and ANSYS sport a Zacks Rank  1  Strong Buy   You can see  Long term earnings growth rate for HP  Adobe and Verint is currently pegged at 6 52   16 20  and 10   respectively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Is Facebook  FB  Better Off Without Mark Zuckerberg </t>
  </si>
  <si>
    <t xml:space="preserve">Business Insider  on Tuesday about a group of Facebook   NASDAQ FB   investors who collectively hold  3 billion in company stock  and are seeking to remove Mark Zuckerberg from his position as chairman of the company  As per the article  the investors cited dissatisfaction about the firm s recent scandals as well as what they feel is an unfair distribution of voting rights as motivation for seeking a leadership change 
Facebook stock is divided into two categories  Class A and Class B shares  each with their own voting rights  Class A shares are worth one vote each  while Class B shares are worth ten votes each  Zuckerberg owns more than 75  of Class B stock  meaning that he has more than half of the voting power in the entire firm 
Investors are unhappy with this arrangement because they feel that it insulates him from any challenges to his authority  This concern was illustrated at last year s investor meeting  during which a proposal to remove him as chairman was both quickly and entirely shut down  Considering the troubles that have recently plagued Facebook  would it be be a good idea for Zuckerberg to step down  Let s take a walk down memory lane before we consider the question 
A Story You May Be Familiar With  
In 1985 a thirty year old Steve Jobs found himself pitted against John Sculley  the then CEO of Apple   NASDAQ AAPL    whom he had originally recruited from Pepsi   NASDAQ PEP    At the time Jobs was leading the Macintosh team  which was the company s single most lucrative product line up until that point  Jobs wanted to price the computer at a point that would make it accessible to the average consumer  but Sculley argued that a low price would lead to inadequate profit margins 
This disagreement  along with ideological differences on the future of the company would continue to escalate  The firm s board of directors sided with Scully  and Jobs proceeded to leave the firm later that year  It was not until 12 years later  after years of overall underperformance and the possibility of bankruptcy  that Jobs would be brought back on as CEO 
As the story goes  Jobs  through various restructuring efforts and a previously unthinkable partnership with Microsoft   NASDAQ MSFT    turned the firm around and led the way for Apple to become what it is today  To many  the outing of Jobs by his own company was a necessary growing pain  Regardless of one s feelings on the matter  the numbers show that it was his return that saved the firm  Perhaps it was the time Jobs spent on other ventures that set him up to succeed  or maybe investors just needed to reach a desperate enough point to listen to his ideas  Either way  Apple was better off with its founder 
While the Apple story is by no means a perfect parallel to that of Facebook s  from it we can draw the conclusion that perhaps it is the person who has built their firm from the ground up that truly understands what is best for its future  However  it would be irresponsible to just make such a claim and stop there  Let s see how this thesis holds up in another more recent situation 
In More Recent Memory 
Up until quite recently  Uber s Travis Kalanick was as untouchable as Zuckerberg appears to be now  The founder and now former CEO had control of both the firm s voting rights as well as its board of directors  Kalanick purposely left four of the board s eleven seats empty  and of the remaining seven  one of which is him   only two seats belong to outside investors  But  what is interesting about the Uber situation is that investors were still able to succeed in taking back some of this power 
By the time Kalanick would step down  he too was no stranger to controversy  Media headlines have included outcry on Kalanick s crude humor  user privacy violations  a Google lawsuit over Waymo technology  illicit competition strategies  and an online  DeleteUber protest  just to name a few  By June of 2017  a group of investors who own more than a quarter of the company s stock had seen enough and demanded his resignation through letter  They threatened to release the letter online and add to the firm s PR woes in the event that Kalanick refused to do so  He would step down later that day 
Uber has become unrecognizable to those who have seen the firm s transition from the management of Kalanick to current CEO Dara Khosrowshahi  who before Uber sat at the reigns of Expedia Group   NASDAQ EXPE    Whereas Kalanick encouraged growth at all costs  Khosrowshahi constantly reminds his team to operate in baby steps  focusing on first optimizing the application s current features before thinking to release new ones  However  so far things appear to be going rather well 
When Khosrowshahi came into Uber  he inherited a slew of unresolved issues  This included the Waymo lawsuit  the hacking and theft of the data of 57 million customers and drivers  which was purposely hidden from the public for a year  as well as a ban on all operations in London  Thus far  the lawsuit has been settled  new security measures taken  and on Tuesday  the firm was granted a 15 month license to resume operations in London  In January of this year  the firm sold an additional  8 billion in stock to a group of investors led by Softbank  a deal which also brought an end to the lopsided distribution of voting rights held by Kalanick and his allies 
While Uber still has many challenges ahead  including stringent competition from rival services and controversy over its self driving initiative  the changes created through the resignation of its founder Travis Kalanick are clear to see  Unlike Apple  it may be better for the firm s long term health to move on from Kalanick for good 
Back to the Present 
In the case of Apple and Uber  leadership change was necessitated by underperformance and significant controversy at the behest of its founders  Facebook  however  has been one of the strongest performing companies in recent memory  having seen whopping 705  growth in stock value over the last five years  compared to a still respectable 91 3  industry average return  
Still  investors are unhappy and have stated that they feel he is running the company like a  corporate dictatorship   These concerns were amplified in the wake of the Cambridge Analytica scandal that saw Facebook used as a tool to illicitly collect data on millions of its users and utilized for such purposes as building voter profiles during the 2016 presidential election  This was not the sole controversy  serving as only one on a list that includes retaining users  deleted videos  Russian interference and the propagation of  fake news   to name a few  Many feel that these challenges  coupled with what they see as an overly inexperienced leader in Zuckerberg is a potentially dangerous combination 
While there is certainly credence to concerns about Zuckerberg s consolidated power  some of these arguments are flawed  Yes  Facebook should be doing more to respect its users  privacy and to diligently monitor the possibility that their information be exploited  Facebook itself has made a lot of its money by effectively turning its user base into a product and collecting browser usage and other data to sell to advertisers 
The issue however is that there is very little precedent to just about everything that the firm has accomplished  Never before has there been an entity with as large and as detailed a collection of information as Facebook  The question of how this information should be utilized and regulated is one that firms such as Apple  Alphabet   NASDAQ GOOGL    Snap   NYSE SNAP    and many others are grappling with as well  These firms also collect data about its users and target them through partnerships with advertisers  In this sense  Zuckerberg is being used as a scapegoat to mask a broader question  that being how society will approach the nuanced questions of this information golden age 
If Zuckerberg can commit to more transparency and to more evenly distributing decision making privileges across his firm s governance structure  it is hard to see what other legitimate reason there would be to replace him  The controversies and challenges that he has struggled with are one that any other executive would struggle with as well  because there is no point of reference under which to operate  In this sense  it is hard to imagine a scenario in which Facebook will be notably better off without its hoodie loving founder 
Time will tell if Facebook can continue its massive growth  and many eyes will be watching to see how it handles its data and potential future controversies  But for now  let s take a deep breath and give Mark some more time 
5 Medical Stocks to Buy Now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3 Tech ETFs Upgraded To Top Rank Amid Trade Fears</t>
  </si>
  <si>
    <t xml:space="preserve">The technology sector  which has showed immense strength in face of the trade and tariff threats on FANG surge  lost some ground following the news of a potential curb in Chinese investment The Trump administration is seeking to limit many Chinese companies from investing in U S  technology firms and block additional technology exports to that country  The Treasury Department is working on the rules to block companies with at least 25  Chinese ownership from buying companies involved in  industrially significant technology   The measures are expected to be announced by the end of this week and are intended to counter Beijing s Made in China 2025 strategic plan  Under this plan  China wants to become a global leader in 10 broad areas of technology  including robotics  aircraft and aircraft components  advanced rail equipment  electrical generation and transmission equipment and pharmaceuticals and advanced medical devices As such  the potential move will hurt the tech sector more broadly than just the semiconductors and hit revenue  earnings  and stock prices of the tech titans having significant exposure to China  read    However  the sector fundamentals remained strong as fast growing  cutting edge technology such as cloud computing  big data  Internet of Things  wearables  VR headsets  drones  virtual reality  and artificial intelligence are acting as the key catalysts  Additionally  the twin tailwinds of Trump s tax cuts and a rising interest rate scenario will fuel growth   That being said  investors could definitely tap the current dip in the basket form  While most of the ETFs in this space have a solid Zacks ETF Rank  1  Strong Buy  or  2  Buy   we have highlighted three funds that have moved to this level by two notches from a Zacks ETF Rank  3  Hold  in the latest ratings update  The system looks to take into account a variety of factors  such as industry outlook and expert surveys  and then apply ETF specific factors  like expense ratios and bid ask spreads  in order to find the best funds in each segment Below  we have highlighted the three ETFs that offer a great upside potential despite the looming trade war fears  read    Invesco NASDAQ Internet ETF This fund offers exposure to the largest and most liquid U S  listed companies engaged in Internet related businesses by tracking the Nasdaq Internet Index  It holds about 95 stocks with FANGs  whose business is largely immune to trade and tariffs  given their leadership and strength in their key industries  accounting for nearly 32 7  of the portfolio  read    From an industrial exposure  Internet software   services account for 55  of the portfolio  closely followed by 34 7  in Internet   direct marketing retail  The ETF has AUM of  666 9 million and charges 60 bps in fees per year  It trades in a lower volume of around 47 000 shares a day Invesco Dynamic Networking ETF This product targets the networking segment of the broad U S  technology sector by tracking the Dynamic Networking Intellidex Index  Holding 30 securities in its basket  the fund is well spread across each component as each security accounts for no more than 5 25  share  This suggests no concentration issue and a well diversified portfolio In terms of industrial exposure  communication equipment makes up for 44  of the portfolio while software   programing takes the second spot at 27   PXQ is unpopular and illiquid in the broad tech space with AUM of  62 1 million and average daily volume of about 11 000 shares  It charges 63 bps in annual fees Vanguard Information Technology ETF   HN VGT  This fund offers exposure to a broad technology sector  holding 356 stocks in its basket with heavy exposure to Apple   NASDAQ AAPL   and Microsoft   NASDAQ MSFT   that account for 14 5  and 11 1  share  respectively  Other FANG stocks   Alphabet   NASDAQ GOOGL   and Facebook   NASDAQ FB     make up for the next two spots  read    The ETF has nice allocation across various industries with technology hardware  storage   peripheral  systems software  semiconductors  Internet software   services  and data processing   outsourced services making up for double digit exposure each  The product currently follows the MSCI US Investable Market Information Technology 25 50 Transition Index and manages about  20 5 billion in its asset base  It has 0 10  in expense ratio  while volume is solid at nearly 654 000 shares Want key ETF info delivered straight to your inbox Zacks  free Fund Newsletter will brief you on top news and analysis  as well as top performing ETFs  each week </t>
  </si>
  <si>
    <t>Independent record labels get boost from streaming music services</t>
  </si>
  <si>
    <t xml:space="preserve">By Stephen Nellis  Reuters    For decades  independent record labels have dreamed that if only they had the massive budgets to get their artists in front of music fans  the fans would love the music   and maybe even choose it over offerings from major record labels  Now  with streaming services such as Apple Inc  NASDAQ AAPL  and Spotify Technology SA becoming the dominant form of distribution for recorded music  at least some of that long held dream seems to be materializing  according to a new report from the Merlin Network  a UK based nonprofit group that negotiates with the streaming services on behalf of more than 20 000 independent record labels and distributors and handles routing payments  In a report released on Thursday  Merlin said it has paid out  1 5 billion to its member labels  And  500 million of that   about a third   came in the 12 months ended in June  Merlin said that total streams for its members were 14 billion for the month of March  up 57 percent from a year earlier   The emergence of these all you can eat streaming services has democratized a huge amount of music   Merlin s chief executive officer  Charles Caldas  told Reuters in an interview   You don t have to walk into Tower Records and be bombarded with whatever s being marketed that week  Once you re engaged with music  you ll start to get recommendations that are actually based on your listening behavior   Streaming has become core to independent labels  businesses  the group found  with nearly 70 percent of labels saying their digital revenues come mostly from streaming  the report found  There s also evidence that independents are capturing some of the highest value streaming users  Merlin analyzed half a trillion streams over the past four years and found that music from independent labels got 25 percent more streams from paying users of streaming music versus free tier users  In other words  the most committed music fans willing to pay for music are listening to independent music at higher rates   That instinctively feels right to us   Caldas said  Streaming music revenues have boosted the entire music industry  helping it return to revenue growth after years of declines during the downloaded music era  
Global recorded music industry revenues hit  17 3 billion in 2017  the third consecutive year of growth  according to the International Federation of the Phonographic Industry  The growth was driven by global streaming revenues  which expanded 40 percent to  6 6 billion last year  the group reported </t>
  </si>
  <si>
    <t xml:space="preserve">Investing com   Here are the top five things you need to know in financial markets on Thursday  June 28 
1  Eyes on Washington
Trade tensions will continue to be the focus for markets on Thursday after the rocky ride seen a day earlier as investors continue to watch Washington for signals on how U S  President Donald Trump will move forward with tariffs 
The interpretations that Trump was choosing a less confrontational approach on Chinese investments in technology initially buoyed stocks on Wednesday until the director of the U S  National Economic Council Larry Kudlow stepped in to reject the idea that the White House had softened its stance on China 
Also in focus  U S  National Security Adviser John Bolton said Wednesday that Trump and Russian President Vladmir Putin will hold their first bilateral summit  Bolton indicated that the time and place of the meeting will be released simultaneously by U S  and Russian officials on Thursday 
2  U S  stocks set to recover
U S  stocks look set for a recovery on Thursday after Kudlow s comments took the wind out of buyers  sails a day earlier  At 5 57AM ET  9 57GMT   the blue chip Dow futures gained 30 points  or 0 12   S P 500 futures rose 4 points  or 0 15   while the Nasdaq 100 futures traded up 14 points  or 0 20  
Elsewhere  European shares showed a gloomier outlook on Thursday as trade tensions and political concerns took their toll on stocks  European leaders gathered in Brussels for a summit in which discussions over the UK s exit from the European Union will be high on the agenda 
Earlier  Asian stock markets slumped to nine month lows on Thursday as investors worried that the Trump administration s approach to trade is harming global economic growth  Although Japan s Nikkei 225 ended little changed  China s Shanghai Composite closed down 0 9  
3  Final Q1 GDP reading in focus
The U S  is to release final figures on first quarter economic growth at 8 30AM ET  12 30GMT  Thursday 
It is expected to confirm that the economy expanded at a relatively healthy 2 2  annual rate in the first three months of 2018  unchanged from a preliminary estimate  It grew by 2 9  in the fourth quarter of last year 
The reading comes even after U S  Treasury Secretary Steven Munchin said Wednesday that he expects a big number for second quarter GDP  The Atlanta Fed s latest forecast for economic growth in the April June quarter was for 4 5  
Also on Thursday s economic docket  investors will get the latest reading on weekly jobless claims  while St  Louis Fed president James Bullard and Atlanta Fed chief Raphael Bostic could give hints on the future path of monetary policy later in the session 
4  Apple Samsung feud comes to close
Apple  NASDAQ AAPL  and Samsung  KS 005930  have announced the end of their longstanding feud over patents that began in 2011 and went all the way to the Supreme Court 
The two tech giants notified the judge at a district court in San Jose  California late on Wednesday that  they have agreed to drop and settle their remaining claims and counterclaims in this matter  
The terms of the settlement were not disclosed 
5  Cable hits 7 month low
The pound fell to seven month lows against the dollar Thursday as Bank of England Deputy Governor Jon Cunliffe s warning about household debt levels and concerns over Brexit weighed 
Sterling came under pressure after Cunliffe said in a radio interview that he was worried that British households with high debt levels could be vulnerable in a recession 
Meanwhile  concerns over Brexit also weighed after Irish PM Irish leader Leo Varadkar said overnight that the lack of progress in talks was  disappointing  </t>
  </si>
  <si>
    <t>JPMorgan Chase takes smartphone account  Finn  nationwide</t>
  </si>
  <si>
    <t xml:space="preserve">By David Henry NEW YORK  Reuters    JPMorgan Chase   Co  N JPM  said on Thursday that it is now offering a digital bank account for smartphones nationally after testing and refining the app in St  Louis since October  The account  known as Finn by Chase  is geared especially to young adults who want to do their transactions on their phones  have no wish to go to branches and say they would like help saving money  The national offer comes as banks large and small look for ways to use smartphones to compete for customer deposits inexpensively   Citigroup  Inc   N C  which has branches in just six U S  cities  said in March that it will offer digital accounts nationally later this year   Citizens Financial Group Inc    N CFG  a regional bank based in Rhode Island  has said it will launch a national platform in the third quarter  The banks  however  want to avoid competing solely by paying higher interest rates  To get customers for Finn  JPMorgan is offering  100 to people who open accounts and complete 10 transactions of certain types  such as sending money to another person or paying a bill  The incentive is designed to make customers familiar with using the app  said Melissa Feldsher  head of Finn  She believes customers will stick with the accounts after seeing they can automatically make deposits to their savings accounts  such as moving  2 from their checking account every time they spend  5 with the app at a Starbucks  NASDAQ SBUX  coffee shop   The bank is paying Finn users the same modest rates it pays on deposits to standard Chase accounts  Feldsher said   The bank is pitching Finn to  digitally centric  users of Apple  NASDAQ AAPL  devices  An app for Android phones is due by year end  JPMorgan sees Finn as a supplement to offering standard branch based accounts  Most people still want to have branches nearby even if they rarely go to them  according to research by consulting firm Novantas   This is a way for us to attract more customers by having different products that speak to different people   Feldsher said   JPMorgan has 5 100 branches in 23 states and plans to open 400 new offices as it moves into new markets  including Washington  Boston and Philadelphia  Chase is not considering giving credit card rewards as signing bonuses  Feldsher said  
Citigroup executives have said they expect to pitch credit card rewards for digital accounts  Offering high rates of interest would likely attract fickle  hot money  depositors  they have said </t>
  </si>
  <si>
    <t>AI ambulances and robot doctors  China seeks digital salve to ease hospital strain</t>
  </si>
  <si>
    <t xml:space="preserve">By Adam Jourdan HANGZHOU  China SHANGHAI  Reuters    In the eastern Chinese city of Hangzhou  an ambulance speeds through traffic on a wave of green lights  helped along by an artificial intelligence  AI  system and big data  The system  which involves sending information to a centralized computer linked to the city s transport networks  is part of a trial by  Alibaba   NYSE BABA  Group Holding Ltd  The Chinese tech giant is hoping to use its cloud and data systems to tackle issues hobbling China s healthcare system like snarled city traffic  long patient queues and a lack of doctors  Alibaba s push into healthcare reflects a wider trend in China  where technology firms are racing to shake up a creaking state run health sector and take a slice of spending that McKinsey   Co estimates will hit  1 trillion by 2020  Tencent backed WeDoctor  which offers online consultations and doctor appointments  raised  500 million in May at a valuation of  5 5 billion  Ping An Good Doctor  a similar platform backed by Ping An Insurance  raised  1 1 billion in an IPO this year   The opportunity is growing very fast   said Min Wanli  the Hangzhou based chief machine intelligence scientist at Alibaba s cloud division  Alibaba is working with a hospital in Shanghai using data to predict patient demand and allocate doctors  In Zhejiang province  the company is working on AI assisted diagnosis tools to help analyze medical images such as CT scans and MRIs   You need to go through very specialized training in order to read these images  but we know that experts are a very scarce resource   said Min  Chinese hospitals are increasingly using technology to bridge the gap between urban centers and remote parts of the country where doctors are in short supply  Using document sharing systems and livestreaming video  specialists can direct more junior medical staff on site doing patient diagnoses  DXY  one of China s biggest online networks of doctors  offers consultations on the WeChat social media platform for patients with chronic diseases such as diabetes  with a team of nurses and doctors providing medical advice  China is pressing to reduce healthcare costs that are soaring as the population ages  putting huge strains on the state insurance system  At the same time  Beijing has been promising better access to healthcare and improved grass roots care   despite a lack of family doctors   which has brought technology into the spotlight as a way of maximizing stretched resources   Educating doctors is going to take too long   said Rogier Janssens  Beijing based general manager of Germany s Merck  NYSE MRK  KGaA s biopharma business in China  He added that smartphones could help deliver primary care faster and cheaper   There are hundreds of millions of people who still go without care for relatively simple diseases   China s healthcare system has long grappled with a shortage of doctors  exacerbated by low wages and a dearth of local clinics and general practitioners  That means patients often crowd into large  specialist hospitals for even minor ailments  Beijing has been trying to fix the problem  setting targets to increase the number of family doctors across the country  However  the government has been slow to embrace technology within the healthcare system  held back by the challenge of digitalizing a sprawling  fragmented hospital system still dominated by public hospitals and state run firms  ONLINE DRUG SALES The policy winds may be starting to change  Beijing has enacted legislation over the last two years that has included strong support for internet based basic healthcare services  Premier Li Keqiang said this year that healthcare tech could  help alleviate the problem of inaccessible and expensive public health services that have long been a big concern   Now  Beijing may be about approve the sale of some prescription drugs online  creating a major opportunity for local and global firms  according to companies in the sector  Janssens of Merck KGaA said the company had  good indications  that policymakers were addressing the issue of pharmaceutical e commerce  as we speak   Li Tiantian  the founder and chairman of DXY  said the health ministry had met with healthcare companies like his own and planned to soon release a policy on  internet hospitals   which would open up some online sales   I think the new policy will be released very soon  potentially in July   he said  The policy would allow approved hospitals to consult  prescribe and sell drugs to chronic disease patients online  However  regulatory concerns over safety and pushback from state run distributors sank a similar plan several years ago  Li added that Ningxia autonomous region  in north central China  had already been approving some internet hospital providers on a test basis  Global drugmakers are taking notice  A move to open up online sales   if approved nationwide   would help shake up a drug market dominated by state owned distributors and public hospitals  where most medicines are still prescribed and sold  Merck KGaA  for example  recently announced a tie up with Alibaba Health focused on systems to help track medicines to avoid counterfeiting  but also on online drug sales and potential direct to patient sales online  FALSE HOPE  In the United States  technology firms like Amazon  NASDAQ AMZN   Google  NASDAQ GOOGL  and Apple  NASDAQ AAPL  have made pushes into healthcare  with mixed results  often finding sprawling medical markets tougher to crack than entertainment or media  Technology firms in China also face major obstacles  One is convincing patients to see doctors online or getting hospitals to spend extra money on high tech tools that promise efficiency boosts or improvements for patients  And regulators still have concerns about drug sales online  Doctors and industry insiders also said that technology alone could not solve the issues facing the sector   Technology is important but is not enough on its own   said DXY s Li  a former doctor  He said the most immediate benefit was creating new channels for simple primary care  Wang Aihu  a cardiologist at Beijing Chaoyang Hospital  said medical centers were increasingly using online appointment and payment systems  and that he conducted internet consultations for patients in remote regions  He added that his hospital may eventually have  AI powered medical imaging systems or robot doctors   but these could not replace medical staff   These promising technologies will help accelerate and improve diagnoses  but will not replace good doctors  who are still needed to verify and correct diagnostic results   he said  That hasn t stopped one hospital in Beijing doing a  man vs machine  standoff this month to detect neurological disorders including brain tumors  A robot developed by the prestigious Tsinghua University and iFlytek  a local firm  has also taken and passed China s medical exam for doctors  For most people in China  however  AI ambulances and robot doctors may need to wait a bit longer  Tony Li  55  a cancer patient in Shanghai  said he had seen little cutting edge tech in Chinese hospitals in regular visits over the past few years   From what I heard  some of the newest technologies can help doctors identify tumors at earlier stages  and that s great   he said   But the internet has a tendency of exaggerating things  giving us enormous false hope   Alibaba Cloud s Min acknowledged the company was still working to prove the value of its technology  and that many hospital administrators were still suspicious of things like cloud computing  
But  he said   In China  once a new technology is proven useful then everybody is crazy about it  </t>
  </si>
  <si>
    <t>U S  first quarter GDP growth trimmed  labor market strong</t>
  </si>
  <si>
    <t xml:space="preserve">By Lucia Mutikani WASHINGTON  Reuters    The U S  economy slowed more than previously estimated in the first quarter amid the weakest consumer spending in nearly five years  but growth appears to have since regained momentum on the back of a robust labor market and tax cuts  Gross domestic product increased at a 2 0 percent annual rate in the January March period  the Commerce Department said on Thursday in its third estimate of first quarter GDP  instead of the 2 2 percent pace it reported last month   The economy grew at a 2 9 percent rate in the fourth quarter  The downgrade to first quarter growth reflected weaker consumer spending and a smaller inventory build than the government had estimated last month  A  1 5 trillion income tax cut package  which came into effect in January  is expected to spur faster economic growth in the second quarter  putting annual GDP growth on track to achieve the Trump administration s 3 percent target   Economists  however  caution that the administration s  America First  policies  which have heightened fears of trade wars  are casting a pall over the economy s prospects   The United States is engaged in tit for tat trade tariffs with its major trade partners  including China  Canada  Mexico and the European Union  Analysts fear the tariffs could disrupt supply chains  undercut business investment and potentially wipe out the fiscal stimulus   Trade is a significant downside risk   said Gus Faucher  chief economist at PNC Financial  NYSE PNC  Services in Pittsburgh   The potential of a trade war that threatens the global economic expansion could lead to weaker U S  economic growth   Estimates of second quarter growth are as high as a 5 3 percent rate  Economists had expected first quarter GDP growth would be unrevised at a 2 2 percent pace   The moderate first quarter growth is probably not a true reflection of the economy s health as GDP tends to be weak at the start of the year because of a seasonal quirk  An alternative measure of economic growth  gross domestic income  GDI   increased at a brisk 3 6 percent rate in the January March period  That was revised up from the 2 8 percent pace reported last month  The average of GDP and GDI  also referred to as gross domestic output and considered a better measure of economic activity  increased at a 2 8 percent rate in the first quarter  instead of the 2 5 percent pace estimated in May   The income side of the growth ledger was boosted by after tax corporate profits  which surged at an 8 7 percent rate last quarter rather than the 5 9 percent pace reported in May  The government slashed the corporate tax rate to 21 percent from 35 percent effective in January  After tax profits rose at a 1 7 percent pace in the fourth quarter  The dollar fell against a basket of currencies while prices of U S  Treasuries dipped  Stocks on Wall Street were largely unchanged   CONSUMER SPENDING SLOWDOWN  Growth in consumer spending  which accounts for more than two thirds of U S  economic activity  braked to a 0 9 percent rate in the first quarter instead of the previously reported 1 0 percent pace  It was the slowest pace since the second quarter of 2013 and reflected downward revisions to healthcare spending by nonprofits and outlays on finance and insurance services  Consumer spending grew at a 4 0 percent rate in the fourth quarter  Retail sales reports have suggested consumer spending was accelerating in the second quarter  Spending is being supported by a tightening labor market  which is gradually boosting wage growth  A separate report from the Labor Department on Thursday showed new applications for state unemployment benefits rose 9 000 to a seasonally adjusted 227 000 for the week ended June 23  a level that remains consistent with a robust job market  The unemployment rate is at an 18 year low of 3 8 percent  close to the Federal Reserve s forecast of 3 6 percent by the end of this year    Claims remain low and the data continue to signal more than enough strength in employment growth to keep the unemployment rate trending down   said Jim O Sullivan  chief U S  economist at High Frequency Economics in White Plains  New York  Weak domestic demand in the first quarter likely made businesses cautious about stocking warehouses  Businesses accumulated inventories at a rate of  13 9 billion instead of the  20 2 billion pace estimated last month  As a result  inventory investment was neutral to first quarter GDP growth instead of adding 0 13 percentage point as reported last month   Data so far suggest that inventories could be a small drag on second quarter GDP growth  While the trade deficit in the first three months of the year was a bit bigger than initially thought  it had little impact on growth  Trade is expected to contribute to GDP growth in the second quarter after data on Wednesday showed a sharp drop in the goods trade deficit in May  Growth in business spending on equipment was revised up to a 5 8 percent rate in the first quarter from the 5 5 percent pace estimated last month  Spending on equipment has slowed following double digit growth in the second half of 2017  The trend is likely to persist in the second quarter as the government on Wednesday reported an unexpected drop in both orders and shipments of non defense capital goods excluding aircraft in May   
The moderation in business spending on equipment could undercut the Trump s administration s argument that lower corporate tax rates would boost investment  Some companies like Apple Inc  NASDAQ AAPL  have used their tax windfall for share buybacks and dividends </t>
  </si>
  <si>
    <t>Pokemon Go creator plans to sell the tech behind its games</t>
  </si>
  <si>
    <t xml:space="preserve">By Stephen Nellis  Reuters    Niantic Labs  the Google Inc backed startup behind the popular Pokemon Go game  is planning to sell the technology that powers its titles to other game makers  the company said Thursday  Pokemon Go has been the biggest hit so far among games using so called augmented reality  where digital characters are superimposed on the real world  Niantic  which was spun off from Google in 2015 as it became Alphabet  NASDAQ GOOGL  Inc and is headed by longtime Google executive John Hanke  has been developing a technology platform on which to build future titles  such as a Harry Potter game it is making with Warner Bros  Interactive Entertainment  Niantic and Time Warner Inc s Warner Bros have not set a release date for the Harry Potter game  Niantic  which has raised  225 million in venture capital  gave details on Thursday of its  Real World Platform  that it hopes to allow other gaming companies to use one day  though it has not given a timeline for when it will go on sale   The effort is significant because both Google and Apple Inc  NASDAQ AAPL  have been courting developers with their own tools for building augmented reality apps  respectively called ARCore and ARkit  Hanke previously told Reuters that Niantic planned to build a 3D map of the world  a key component for smooth running games  by tapping data gathered from the smart phone cameras of its players   At a press briefing ahead of its announcement on Thursday  Niantic executives said they had tackled two other technology challenges related to augmented reality  The first is  occlusion    that is  having a real world object cover up a digital one  such as having a Pikachu Pokemon character hide behind a potted plant  Niantic said it had acquired U K  based startup Matrix Mill to make occlusion feasible with an existing smart phone camera rather than special sensors that most phones lack  The second is handling multiple players  Google and Apple this year released multi player systems  with Apple taking a contrasting approach to Google over privacy concerns  Niantic says its system has phones communicate through local cell phone towers  a different technology from that used by Google or Apple  
Niantic is one of dozens of companies vying to supply tools for making augmented reality apps  CB Insights  which tracks venture capital funding  last year reported that  3 4 billion in venture capital had poured into augmented and virtual reality deals </t>
  </si>
  <si>
    <t>Passive Investing Funds  Same Old Greed In A Shiny New Wrapper</t>
  </si>
  <si>
    <t xml:space="preserve">The flows into tech funds of late have been absolutely astounding if not totally surprising  The FAANNG stocks have been the market darlings for quite some time now so it s understandable investors would chase this performance just as they do during every bull market  Still  the recent torrid pace of money chasing the momentum in tech is remarkable 
However  it s important to note that it s not just tech focused funds overweighting the FAANNG stocks  There is a huge number of non tech focused funds that own these stocks  as well  and in a significant way further supporting their popularity in the marketplace 
You can find them represented in size today in everything from consumer discretionary  retail  media and entertainment to momentum  cloud computing  internet and social media  In fact  without Amazon  NASDAQ AMZN  and Netflix  NASDAQ NFLX   the consumer discretionary sector would be down on the year rather than up 
What s more  in many cases  the ownership of these companies in many funds appear to be clear violations of their implicit if not explicit mandates  To demonstrate  let s just run through the FAANNG stocks by market cap beginning with the biggest  Apple  NASDAQ AAPL   There are fully 92 ETFs  according to ETFdb com  that not only own the stock but also have an overweight  relative to the S P 500  allocation to the shares  So not only are Apple fans and traditional passive investors buying tons of Apple stock  these other ETF investors are even more aggressively acquiring shares 
What I found notable in this case was that Apple was found in both value and growth focused ETFs  I guess this isn t really much of a stretch theoretically  A high growth stock can become cheap just like any other  What is strange in Apple s case  though  is that the stock now trades at its highest price to free cash flow in years  At the same time  the company s 5 year average revenue growth is now the lowest in its history  Still  these systematic funds somehow find reason to not just own it but to overweight it as both a value stock and as a growth stock 
Next we have Google  NASDAQ GOOGL   Here we have over 100 different ETFs that see fit to overweight the stock in their portfolios  Included in this group is at least one  low volatility  ETF  According to Yahoo Finance  Google shares have a beta of 1 31 currently  meaning they are 31  more volatile than the broad stock market  Yet this fund somehow sees fit to classify it as a  low volatility  stock  Alrighty then 
Turning to Amazon  again we have over 100 different ETFs that have overweighted the stock  Included in these are several funds that purport to only invest in  best employers  or companies that demonstrate  employment equality   This is certainly ironic considering this company has become the poster child for income disparity  Jeff Bezos is the now the richest man in the world with some of the lowest paid employees in the country and yet these ETFs somehow justify owning it and in greater size than the index 
Facebook  NASDAQ FB  also benefits by roughly 100 ETFs that have somehow tweaked their algorithms such that they can overweight the shares  One such fund claims to invest only in companies with a positive ESG  environmental  social and governance  impact  As for the  E  there s not much I can say but when you are charged with fomenting violence and even death in places like Myanmar and others around the world and you have also become the poster child for some of the worst governance practices in corporate America it s hard to see how these can fit within a  positive ESG impact  framework 
Netflix has a very curious holder of its own among the more than 100 ETFs that choose to overweight the shares  The stock currently pays no dividend and  to the best of my knowledge  never has  It might be difficult for the company to do so while it sustains losses in terms of free cash flow into the billions of dollars per year  Still  one  dividend advantage  fund not only owns Netflix shares but also in a size that is triple the index weighting 
Finally  NVIDIA  NASDAQ NVDA  can be found as an overweight position in fully 140 different ETFs  By this measure it wins the popularity prize even if it isn t an original FANG stock  One of these funds carries  ecological strategy  in its title  I assume it seeks to invest only in companies that meet some ecological test  yet Nvidia chips have powered the Bitcoin mining boom  perhaps the single greatest waste of energy in human history 
It s very hard to call cryptocurrency or anything associated with it ecologically friendly  Still  this fund sees the core of the cryptocurrency mining mania as supporting a sound ecological strategy 
The point of all of this is simply to demonstrate the absurd extremes of the current mania in the stock market  The only way to explain any of it is to chalk it up to shameless performance chasing  Own these stocks in your ETF or suffer outflows that put its existence in jeopardy  Offer a dividend or a socially conscious or low volatility fund that beats the market via oversized FAANNG weightings and watch the inflows make you rich 
It s the very same sort of insatiable greed on the part of Wall Street serving the insatiable greed on the part of investors that has driven every speculative mania throughout history  Only this time it comes in a brand new  shiny wrapper that people can use to call themselves  passive investors  </t>
  </si>
  <si>
    <t>More Uncertainty As Stocks Keep Bouncing Up And Down</t>
  </si>
  <si>
    <t xml:space="preserve">The U S  stock market indices lost between 0 7  and 1 5  on Wednesday  as the investors  sentiment worsened again  The S P 500 index remains close to 2 700 mark and it currently trades 6 0  below the January s 26th record high of 2 872 87  The Dow Jones Industrial Average lost 0 7  and the technology NASDAQ Composite lost 1 5   as it was relatively weaker than the broad stock market on Wednesday 
The nearest important level of resistance of the S P 500 index remains at around 2 740 2 750  marked by the previous support level along with Monday s daily gap down of 2 742 94 2 752 68  The next resistance level is at 2 780 2 800  On the other hand  the support level is at around 2 695 2 700  marked by Monday s daily low  The support level is also at 2 675 2 680  marked by the late May local low 
The broad stock market accelerated its short term downtrend on Monday  as the S P 500 index fell the lowest since the end of May  Will the downtrend continue  Or was it some final panic selling before an upward reversal  It s hard to say  If the index breaks below 2 700 mark  we could see more downward action  There are still two possible medium term scenarios   bearish that will lead us below the February low following trend line breakdown  and the bullish one in a form of medium term double top pattern or a breakout towards 3 000 mark  There is also a chance that the market will just go sideways for some time  and that would be positive for bulls in the long run  some kind of an extended flat correction   The S P 500 index broke below its two month long upward trend line recently 
More Uncertainty Along the Support Level
Expectations before the opening of today s trading session are slightly positive  because the index futures contracts trade 0 3  higher vs  their yesterday s closing prices  The European stock market indices have lost 0 1 0 5  so far  Investors will wait for some economic data announcements  Final GDP number  Initial Claims at 8 30 a m  The broad stock market will probably extend its short term fluctuations along the support level today  We may see more short term uncertainty  Is this some bottoming pattern before an upward reversal or just a relatively flat correction before another leg lower  For now  it looks like a correction within a short term downtrend  There have been no confirmed positive signals so far 
The S P 500 futures contract trades within an intraday consolidation following yesterday s intraday sell off  The nearest important level of support is at around 2 700  marked by the local low  On the other hand  the nearest important level of resistance is at around 2 730 2 740  marked by the local highs  The futures contract remains close to the level of 2 700  as we can see on the 15 minute chart 
NASDAQ Still at 7 000 Mark
The technology NASDAQ 100 futures contract follows a similar path  as it trades within an intraday consolidation  It retraced its yesterday s advance following bouncing off the resistance level of around 7 100 7 150  On the other hand  support level remains at the above mentioned 7 000 mark  The level of support is also at 6 900  The NASDAQ futures contract trades along its short term downward trend line  as the 15 minute chart shows 
Apple  NASDAQ AAPL   Amazon   Trending Lower 
Let s take a look at Apple  Inc  stock  AAPL  daily chart  chart courtesy of    It trades within a short term downtrend since the beginning of the month  The decline accelerated on Monday  as price got closer to a potential support level of  180  Then it rebounded and got close to its downward trend line again  Will it continue lower  There have been no confirmed short term positive signals so far 
Now let s take a look at Amazon com  Inc  stock  NASDAQ AMZN  daily chart  It reached the new record high on Thursday a week ago  as it was relatively much stronger than the broad stock market  Then it reversed its uptrend on Friday and accelerated lower on Monday  We saw negative technical divergences in the recent days  They signaled a potential downward reversal  The level of resistance is now at around  1 700  We saw a potential upward reversal pattern  bullish harami  yesterday morning  but yesterday s price action didn t confirm it 
Dow Jones Below its 200 day Moving Average
The Dow Jones Industrial Average broke below its two month long upward trend line more than a week ago  Then it continued lower  as it fell below the level of 24 500 on Thursday  The blue chip index accelerated its short term downtrend on Monday  There is a potential support level at around 24 000 24 250  but the market seems to be breaking below its 200 day moving average 
The S P 500 index fell the lowest since the end of May on Monday  Then it rebounded slightly on Tuesday  Yesterday it came back to the level of 2 700  Is this a new downtrend or just downward correction within the medium term consolidation  The market may extend its decline  but there is a potential level of support of around 2 700  We may see some short term uncertainty here  There have been no confirmed positive signals so far 
Concluding  the broad stock market will likely open slightly higher today  Then the S P 500 index may continue to fluctuate along the support level of 2 700  If it breaks lower  we could see more selling pressure  For now  it looks like a downward correction within the medium term consolidation </t>
  </si>
  <si>
    <t>US Corporations Splurge On Dividends Buybacks  Cash Cushion Likely Shrinks Ahead</t>
  </si>
  <si>
    <t xml:space="preserve">US companies are sitting on tons of cash  and are also spending tons in dividends and buybacks  As they continue to pay back shareholders  debt load   rising   moves front and center 
S P 500 buybacks shot up to new a record in 1Q18  Companies purchased  189 1 billion worth of their own shares  easily surpassing the prior quarterly record of  172 billion in 3Q07  In the current cycle  the prior high was recorded in 1Q16 when  161 4 billion was spent  subsequent to which buybacks came under pressure  dropping to  120 1 billion by 2Q17 
As a result  the four quarter rolling total in 1Q18 came in at  575 3 billion  still lower than the all time high of  589 4 billion in 1Q16  The latter was just about on par with the high of  589 1 billion recorded in 4Q07 in the previous cycle  Chart 1  
The Tax Cuts and Jobs Act of 2017  which was passed into law last December  provides for repatriation of overseas cash at favorable rates  The current pace of buybacks will likely continue  Ditto with dividends 
In 1Q18  S P 500 companies distributed  109 2 billion in dividends  just shy of the record  109 5 billion in 4Q17  In each of the last six quarters  dividends exceeded  100 billion 
Chart 2 combines dividends and buybacks and calculates the percentage share spent in the two out of operating earnings  In 1Q18  a combined  298 2 billion was spent   a new record  Operating earnings were  310 3 billion during the quarter  Thus  a whopping 96 1 percent of earnings went toward dividends and buybacks  The pace is clearly not sustainable  In fact  on a rolling four quarter basis  1Q18 was the first quarter in which more than  1 trillion was spent in dividends and buybacks combined 
Given current corporate earnings and the amount of cash available  markets currently are not too focused on what is being handed out in dividends and buybacks  S P Global Ratings puts US corporate cash and investments at  2 1 trillion in 2017  up nine percent over 2016  This was based on its universe of nearly 1 900 rated non financial companies 
Not surprisingly  the cash horde is top heavy  with the top one percent owning nearly  1 2 trillion  Sector wise  technology controls  933 3 billion  accounting for 45 percent of the total  Chart 3   The top five consists of Apple  NASDAQ AAPL   Microsoft  NASDAQ MSFT   Alphabet  NASDAQ GOOGL   Cisco and Oracle  NYSE ORCL    all tech   and together they held  672 7 billion 
As companies get ready to repatriate their offshore cash and return it to shareholders  the cash pile in due course will shrink  S P Global Ratings says  1 3 trillion of the  2 1 trillion was held offshore  Apple   the largest cash holder at  285 1 billion   162 7 billion net of debt    already said its plan was to become net cash neutral over time 
Thus the need to also focus on the other side of the ledger 
As per S P Global Ratings  total outstanding debt of these companies was  6 3 trillion in 2017  This may not be directly comparable to the non financial corporate debt as shown in the Fed s quarterly Z 1 report  but directionally they are headed the same way   up  The latter in 1Q18 showed  9 1 trillion  up  89 1 billion sequentially  Chart 4   Since The Great Recession ended  debt has gone up by  2 6 trillion  On a four quarter running average basis  1Q18 was  8 9 trillion  The ascent has been sharp since 3Q11 
It is not even worth guessing when markets will begin to worry about this debt load  Right now  earnings are decent and cash pile healthy  Risks increasingly rise as the economic cycle matures more and more  still more so as a decreasing cash pile provides less and less cushion 
Thanks for reading </t>
  </si>
  <si>
    <t>Apple roundup  Production starts on iPhone 6s in India  Barclays forecasts June Q</t>
  </si>
  <si>
    <t xml:space="preserve">Apple  NASDAQ AAPL  reportedly starts production on iPhone 6s devices in India with plans to produce another model in the country at a later date                Apple previously opened an Indian manufacturing facility to produce the iPhone SE for Indian customers                    The third model could be the iPhone 6s Plus                       Apple needs to manufacture the phones in India to get around rising import taxes  which would help keep device prices down in a cost conscious local market                     In other Apple news   Barclays   LON BARC  is out with estimates on short  and long term Apple performance predictions                 Analyst Mark Moskowitz says the June quarter will be influenced by iPhone carrier promotions in the US and China  foreign exchange rates  and the new free iCloud storage trial  Barclays expects the US dollar to depreciate 4  Y Y for the June quarter                 The analyst raises his EPS estimate 2  for FY18 to  12 25  but the FY19 EPS estimate drops 1  to  12 77                 Firm keeps Apple at Neutral with a  175 price target                    Apple shares are up 1 4  to  184 67      Now read </t>
  </si>
  <si>
    <t xml:space="preserve">Will Solid Strategies Help Lift Spectrum Brands  SPB  Stock </t>
  </si>
  <si>
    <t xml:space="preserve">Spectrum Brands Holdings  Inc  s   NYSE SPB   strategic efforts to efficiently manage its business portfolio are commendable  Also  the company boasts a robust brand portfolio and remains committed toward maximizing its shareholders  value by efficient capital allocation However  the company s dismal surprise history and strained margins in the last few quarters have weighed on its price performance  Spectrum Brands  shares have lost 8 4  in the past three months  wider than the  s decline of mere 0 4  
So  let s delve deep to see whether the company s strategic initiatives can help lift its stock performance Strategies Aiding GrowthSpectrum Brands manages its portfolio through acquisitions and divestitures  In sync with its strategy of allocating capital efficiently through organic investments and acquisitions  the company is divesting its Global Batteries   Appliances   GBA   businesses  It has already inked a  2 billion cash deal with Energizer Holdings  Inc    NYSE ENR   to offload the Global Battery and Lighting Business or Battery Business  The divestiture proceeds will be used for debt reduction  reinvestment in core businesses and share buybacks Moreover  management plans to redirect the capital invested in the GBA business toward development of its remaining four businesses  including Hardware   Home Improvement  Global Auto Care  Global Pet Supplies and Home   Garden  These actions are likely to strengthen the company s operating structure and boost profitability Spectrum Brands has also agreed to merge with HRG Group  Inc    NYSE HRG     its largest shareholder with 60  controlling stake  Valued at  10 billion  this transaction is expected to close by end of second quarter 2018 and should result in the wind down of HRG Group  Spectrum Brands  management team is likely to direct the combined company and HRG s board will be replaced by its board  Also  Spectrum Brands  shareholders will receive one share of the combined company in exchange of a share of Spectrum Brands held by them before the merger  This move is expected to improve the company s shareholder base and governance structure  thereby creating meaningful value for its shareholders and driving overall growth Also  Spectrum Brands  shareholder friendly moves remain noteworthy  Recently  management authorized a new three year share repurchase program worth  1 billion by replacing the existing three year program that has  93 million remaining  Further  the company paid dividends of  48 5 million in the first half of fiscal 2018 ConcernsDespite the aforementioned tailwinds  the company failed to impress investors on the top  and bottom line front  Spectrum Brands has lagged earnings estimates in four of the last five quarters  while sales missed estimates in six of the trailing seven quarters  This dismal surprise history also continued in second quarter fiscal 2018  where challenges related to the company s two greenfield manufacturing and distribution projects hurt results  Furthermore  Spectrum Brands  pet business was persistently affected by the exit of a European pet food customer  Additionally  external cost headwinds and mix adversely impacted results Consequently  Spectrum Brands lowered its EBITDA guidance for fiscal 2018  Management expects fiscal 2018 adjusted EBITDA from continuing operations to be approximately  600  617 million  down from the previous guidance of  657  674 million  and  639 million in fiscal 2017 Spectrum Brands has also been witnessing strained operating margins due to higher operating and SG A expenses  Evidently  operating margin contracted 830 basis points  bps  in second quarter fiscal 2018  followed by declines of 490 bps  450 bps and 310 bps in the first quarter of fiscal 2018  fourth and third quarters of fiscal 2017  respectively  This  in turn  is hurting the company s profitability and remains a deterrent  going ahead To ConcludeWe believe that Spectrum Brands  strategic actions will take time to reflect in the quarterly results  However  this Zacks Rank  3  Hold  stock has a  of A and a long term earnings growth rate of 13 6   which is impressive Meanwhile  you may count upon Ollie s Bargain Outlet Holdings  Inc    NASDAQ OLLI    a Zacks Rank  2  Buy  stock  which has a long term earnings growth rate of 2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Stocks With Visionary CEOs </t>
  </si>
  <si>
    <t xml:space="preserve"> 0     Should You Be Investing In Visionary CEO s  6     Jeff Bezos of Amazon  10     Restoration Hardware s Gary Friedman  15     CEO of Telsa  Elon Musk  17     Nvidia s CEO  Jensen Wong 19     The Face of Alibaba  Jack Ma 22     Mark Zuckerburg and Jamie Dimon  FB   JP Morgan Chase  NYSE JPM   24     Episode Roundup  Welcome to Episode  135 of the Zacks Market Edge Podcast 
Every week  host and Zacks stock strategist  Tracey Ryniec  will be joined by guests to discuss the hottest investing topics in stocks  bonds and ETFs and how it impacts your life 
In this episode  Tracey is going solo to discuss a topic that is near to her heart  visionary CEOs 
Should you buy the stocks of companies that have visionary CEOs  Or is it too risky 
What s the Definition of a Visionary 
First  it would be helpful to define what a visionary is  Tracey consulted a dictionary and came up with the following 
1       A person thinking or planning the future with imagination or wisdom 
2       One who sees 
3       One who is ahead of their time 
Often  the ideas espoused by a visionary aren t appreciated or accepted 
That s where the  risk  comes in for investors 
Even Steve Jobs  long considered one of technology s greatest visionaries  was fired from Apple  NASDAQ AAPL  before he came back to lead his company to new product greatness through the iPod  the iPad and the iPhone 
Who are today s visionaries 
5 Stocks with Visionary CEOs
1       Amazon   NASDAQ AMZN   is helmed by Jeff Bezos  Not only is Amazon the king of online retail but AWS led the cloud revolution over the last 5 years  Shares are trading with a forward P E of 130 but earnings are expected to grow 180  in 2018  Is it too late to buy in 
2       RH   NYSE RH   is led by CEO Gary Friedman  He is bucking the online retail trend by building bigger gallery stores and rolling out expensive catalogs  which RH calls Source Books  He also is expanding on the experience concept by growing in the hospitality segment  Is Friedman building a new retail experience 
3       Tesla   NASDAQ TSLA   is still an experiment in the making  Led by larger than life CEO Elon Musk  questions are swirling over whether Musk can finally close the deal and make some money  Earnings are only expected to be up 4  this year but analysts see a 116  jump in 2019  Should you be a believer 
4       Nvidia   NASDAQ NVDA   is one of the last of the old Silicon Valley guard  Co founded by the current CEO Jensen Huang  along with Jobs and Larry Ellison  he s the last of the original valley tech leaders  Nvidia is the leader in the AI revolution and is the center of the gaming chip universe  Nvidia shares have come down off their recent highs and now trade at just 30x  Is this a buying opportunity 
5       Alibaba   NYSE BABA   has claimed the Chinese Internet retail throne but it was a long road for co founder Jack Ma to get there  He s no longer the CEO but is still Executive Chairman  Does he have any control over the future of the company or is he just a figurehead  Alibaba shares are trading with a forward P E of just 29 
There are probably a few other companies and CEOs you think should be on this list  such as Mark Zuckerberg at Facebook  NASDAQ FB  
Why didn t Tracey include Facebook on the list 
Find out the answer to that  and more  on this week s podcast 
 In full disclosure  Tracey owns shares of AMZN  RH  and FB mentioned on this podcast  
Wall Street s Next AmazonZacks EVP Kevin Matras believes this familiar stock has only just begun its climb to become one of the greatest investments of all time  It s a once in a generation opportunity to invest in pure genius </t>
  </si>
  <si>
    <t xml:space="preserve">Molson Coors Plans To Create Cannabis Infused Beverages To Prevent Decline Of Beer Sales </t>
  </si>
  <si>
    <t xml:space="preserve">Just recently  Canada became the second nation to legalize the use of recreational marijuana after the Senate passed a bill with a vote of 52 29  Shortly after  Justin Trudeau  the prime minister of Canada  tweeted and praised the bill  saying  It s been too easy for our kids to get marijuana and for criminals to reap the profits  today we change that  
With Canada now on the radar for legal marijuana  companies are looking to expand and use that to their advantage  According to   the brewing company Molson Coors   NYSE TAP   has reportedly been in talks with several cannabis companies in Canada  This is because Molson Coors plans to create marijuana infused beers in order to turn around the company s declining beer sales 
Since the legalization of marijuana use in states  many people have started substituting cannabis for beer  According to   the beer industry could lose more than  2 billion in retail sales due to legal marijuana  Now that it is legal in Canada  companies are finding ways to prevent marijuana from outshining beer sales and looking to find ways to equal them out 
Constellation Brands Inc  v Molson Coors 
Last year  a similar deal was made between the Corona beer seller  Constellation Brands Inc    NYSE STZ    where it took a 9 9  stake in the Canadian medical marijuana company  Canopy Growth   AX CGC    The stake was worth  191 million  Rob Sands  the CEO of Constellation Brands  said that their company s success is the result of identifying early consumer trends  However  according to Fortune  Constellation may plan to sell their drink product in Canada as well  This could mean future competition between the two companies  seeing as they will be releasing similar products in the same market  
However  not only does  Molson have the Canadian market under its belt  but it also has the potential to have major exposure in the North American market  seeing as it is the number two beer seller in both Canada and the United States  Although there are risks of combining cannabis and beer industries  Chris Burggraeve  the former chief marketing officer at AB Inbev   NYSE BUD    said that companies who don t include stoners in their marketing are going to be left in the dust 
Looking at the stock movement of Molson Coors and Constellation Brands  it s clear that STZ has been doing quite better than TAP  Over the past year  shares of STZ have gained around 25  while shares of TAP of have lost over 20  in the same time period  STZ has also performed better than the S P 500 as well  which has gained about 11 6  in the last year 
Currently  Molson Coors is a  5  Strong Sell  on the Zacks Rank  with a VGM score of  D   while Constellation Brands is a  3  Hold  on the Zacks Rank  with a VGM score of  B  
What Does this Mean for Molson Coors  
Since Molson Coors  main market is Canada  there could be some competition if Constellation Brands decides to distribute its cannabis infused beer in the same market  Even though a similar product has already been established by another brewing company  if Molson Coors can pull it off right  it will be the first company in Canada to release a cannabis infused beer produ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Nike  NKE  Stock Ahead Of Q4 Earnings </t>
  </si>
  <si>
    <t xml:space="preserve">Nike   NYSE NKE   is set to report its fourth quarter and fiscal 2018 financial results after market close on Thursday  So let s see if the sportswear power s stock might be worth buying ahead of its earnings release and if Nike looks poised to rebound from its recent North American sales downturn 
Overview 
Nike has faced challenges in its domestic market over the last year  as it faces increased competition from rival Adidas   OTC ADDYY   as well as Lululemon   NASDAQ LULU   and other companies with the sportswear market shifting further toward athleisure  Meanwhile  the company has also been negatively impacted by shifting retail habits that have seen the likes of Dick s Sporting Good   NYSE DKS    Foot Locker   NYSE FL    and Finish Line  all suffer while e commerce giants such as Amazon   NASDAQ AMZN   continue to soar 
Nike saw its North American sales slip by 6  last quarter to  3 57 billion  The company s North American revenues also fell by 5  in the second quarter and 3  in Q1  Luckily for investors and Nike  the company has seen its sales expand internationally 
However  North America still accounted for roughly 40  of Nike s overall revenues in Q3  so investors will be pleased to note that Nike executives said as recently as March that the company expects North American sales to stabilize  This would also signal that Nike has been successful in its direct to consumer push as it adapts to the e commerce age through various mobile app stores and online selling initiatives 
Now that investors have a good sense of what s going on  let s jump into some of Nike s estimates and fundamentals to see if the stock looks like a buy ahead of Q4 earnings 
Growth Outlook 
Our current Zacks Consensus Estimates are calling for Nike s fiscal Q4 revenues to climb by 8 25  to  9 39 billion  Meanwhile  Nike s quarterly earnings are projected to pop by 6 67  to  0 64 per share  Investors also need to know a little bit more on the estimates front  and for that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Based on our latest consensus estimates  analysts expect Nike s North American revenues to hit  3 76 billion  which would mark a marginal gain from the  3 75 billion it reported in the year ago period  which is a good sign for all the reasons we already mentioned  One other important figure to keep an eye on is overall Footwear revenues  which are projected to climb by roughly 10 5  to  6 05 billion 
Earnings Revisions
Moving on  investors should take a look at Nike s most recent earnings revision trends  Nike has earned two upward earnings estimate revisions for the full year  with complete agreement to the upside  both within the last 30 days  During this same timeframe  Nike has also received one upward revision for Q4  against no downward changes 
Investors should note that Nike s Most Accurate Estimate the representation of the most recent analyst sentiment is calling for earnings of  0 63 per share  which is 1 cent worse than our current consensus estimate  But Nike has a stellar management team that hasn t seen them miss our earnings estimates since 2012 
Price Movement  Valuation
Lastly  investors need to understand how Nike stock has performed recently  Shares of Nike have soared 37  over the last year and have climbed 9 7  over the last three months  which tops the S P 500 s 4 5  upward movement  Yet  Nike has seen its stock price slip slightly during the last month to sit just a couple of dollars below its 52 week high of  75 91 per share 
Meanwhile  Nike s recent performance has caused Nike s valuation picture to look a bit stretched at the moment  Nike stock is currently trading at 27X forward 12 month Zacks Consensus EPS estimates  which marks a significant premium compared to its industry s 20 7X which includes the likes of Ralph Lauren   NYSE RL    Michael Kors   NYSE KORS    and Columbia Sportswear   NASDAQ COLM   
For further reference  Nike stock has traded as high as 28 5X and as low as 20 7X over the last year  with a one year median of 25 5X  Therefore  Nike is resting just below its year long high and above its peers  but it is also worth noting that Nike has traded at a premium compared to its industry over the last five years  
Bottom Line
With that said  Nike is currently a Zacks Rank  3  Hold  and sports an  A  grade for both Growth and Momentum in our Style Scores system  The company is also expected to grow both its top and bottom lines and end its streak of declining North American sales  Therefore  investors might want to consider Nike stock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estic Autos Stock Outlook  Steering Through A Rough Patch</t>
  </si>
  <si>
    <t xml:space="preserve">The strong sales momentum witnessed by the U S  auto industry in 2015 and 2016 did not continue in 2017  However  in 2018  industry sales have been trending higher  helped in no small measure by a positive economic backdrop and dealer discounts  The strong job market and favorable tax measures have boosted consumer demand  which in turn is driving sales In the year so far  concerns about high interest rates and growing oil prices have not stopped Americans from splurging on sport utility vehicles  SUVs  and pickup trucks  This has led to strong unit sales of SUVs  crossovers and pickup trucks  In fact  this changing preference  from conventional passenger cars towards spacious vehicles  has prompted automakers to reorient their business strategies  In the changing situation  big discounts are playing a huge role in helping automakers grab a higher share of the market or at least retain their share  However  these discounts are putting pressure on their margins Industry players also have to contend with the need to invest in all electric vehicle  EVs  and autonomous driving technology  In between all these developments  recalls remain an overhang Industry Returns on a Bumpy TrackBroader economic growth has not been enough to give market participants confidence in the industry s outlook  With sales already at or near record levels  many in the market suspect that the direction of change in sales will be to the downside going forward  Importantly  the need to maintain sales levels is forcing industry players to offer incentives that eat into margins  The rising interest rate environment is an issue as well  The   which is an eight stock group within the broader  that includes companies like Ford and GM  has underperformed both the S P 500 and its own sector over the past year While the stocks in this industry have collectively gained 2   the Zacks S P 500 Composite and Zacks Auto  Tires And Trucks Sector have rallied 13 5  and 9 2   respectively  the blue line in the chart below represents the industry   One Year Price Performance
 A Good Value or a Value Trap 
We can look at a variety of valuation metrics to evaluate the industry s valuation picture and all of those will likely help us reach the same conclusion  But given the high capital intensity of the space  the appropriate metric is the EV EBITDA  Enterprise Value  Earnings before Interest Tax Depreciation and Amortization  ratio or multiple  This metric takes into consideration equity as well as the level of debt  Also  this metric is not impacted by differing capital structures and does not take into account the effect of non cash expenses 
Owing to the industry underperformance over the past year  the valuation picture appears attractive  in comparison to the S P 500  The industry currently has a trailing 12 month EV EBITDA ratio of 8 6X  at a discount to the S P 500 s EV EBITDA ratio 11 5X  As the chart below shows  the industry has traded as high as 12 7X and as low as 10 7X  with a 12 month median of 11 4X  
Looking at industry s valuation history relative to the broader market  we find out that the industry traded at a premium to the S P 500 index from January 2012 through January 2015 and has been trading at a discount since mid 2015  Enterprise Value EBITDA TTMThe chart below compares the industry s valuation picture with its sector  As would be expected  the two track each other fairly closely  though the industry is currently trading at a modest premium to the sector  As the chart shows  the industry traded at a premium to the sector through year end 2017 and has been trading at a discount this year  
Enterprise Value EBITDA TTM
This valuation discussion shows that the group s valuation is attractive  But offsetting this seemingly favorable valuation picture is the long list of issues plaguing the space  ranging from trade issues  the future of Nafta  to the negative earnings impact of discounts   
Underperformance May Continue Due to Bleak Earnings Outlook
The positive macroeconomic drivers are likely to be offset by operating challenges encountered by the industry  keeping a lid on shareholders  returns The industry s recent stock market underperformance notwithstanding  the more relevant question for investors pertains to handicapping how the industry will perform over the coming weeks and months  
A good handle on the industry s  and companies   evolving earnings outlook can help answer that question for us   Empirical research shows that earnings outlook for the industry  a reflection of the earnings revisions trend for the constituent companies  has a direct bearing on its stock market performance 
The Price   Consensus chart for the industry below shows the market s evolving bottom up earnings expectations for the industry and the industry s aggregate stock market performance  The red line in the chart represents the Zacks measure of consensus earnings expectations for 2019  while the light blue line represents the same for 2018 
Price and Consensus  Zacks Domestic Auto Industry 
This becomes even clearer by focusing on the aggregate bottom up EPS revisions trend  The chart below shows the evolution of aggregate consensus expectations for 2018 Please note that the   2 61 EPS estimate for the industry for 2018 is not the actual bottom up dollar EPS estimate for every company in the Zacks Domestic Auto industry  but rather an illustrative aggregate number created by our proprietary analytics model  The key factor to keep in mind is not the loss of   2 61 per share of the industry for 2018  but how this estimate has evolved recently  While the consensus loss estimate for the Zacks Domestic Auto industry of  2 61 per share implies mostly a decent year over year improvement  the trend in earnings estimate revisions has not been favorable lately Looking at the aggregate earnings estimate revisions  it appears that analysts are losing confidence in this group s earnings potential 
The consensus EPS estimate for the current fiscal year has been revised 8 8  downward since Mar 31  2018 Current Fiscal Year EPS Estimate Revisions
Zacks Industry Rank Indicates Solid Prospects
However  the group s   which is basically the average of the Zacks Rank of all the member stocks  indicates the possibility of outperformance in the near term The Zacks Computer Software industry currently carries a Zacks Industry Rank  101  which places it at the top 39  of more than 256 Zacks industries  Our research shows that the top 50  of the Zacks ranked industries outperforms the bottom 50  by a factor of more than 2 to 1 
Our proprietary Heat Map shows that the industry s rank has continuously improved over the past five weeks 
Domestic Auto Industry s Long Term GrowthSince the past month  the group s mean estimate of long term EPS growth rate has been decreasing to reach the current level of 8 5   This compares to 9 8  for the Zacks S P 500 composite  However  before that  the long term EPS growth prospects for the industry were better than the Zacks S P 500 composite index Mean Estimate of Long Term EPS Growth Rate
Revenue growth figure for the industry shows that since the end of 2015  revenues for the group have been increasing  However  gross profit has witnessed a declining trend since the end of 2016 Revenues   Autos Mfrs Domestic Market
Gross Profit   Autos Mfrs Domestic Market
Bottom LineA closer look at the domestic auto industry brings some interesting facts  Cheap valuation and improving industry rank are some bright spots  Moreover  these two fundamental factors are further bolstered by solid macro economy However  several changes and challenges put a huge strain on the profitability of the industry as a whole  The fat discount to sell vehicles corroborates the phenomenon of a recent rise in revenues with strained profits  Added to this  the bleak earnings outlook does not brighten the prospects for shareholders  returns  Trade uncertainty  particularly the future of the North American Free Trade Agreement  NAFTA  also has a direct bearing on the industry s fture  While none of the stocks in our domestic auto universe currently sports a Zacks Rank  1  Strong Buy   below are three stocks that have been witnessing positive earnings estimate revisions and carry a Zacks Rank  2  Buy   You can see   Fox Factory Holding Corp   FOXF   The stock of this Scotts Valley  CA based automobile company has gained 18  over the past year  The Zacks Consensus Estimate for the current year EPS was revised 2 8  upward over the last 60 days Price and Consensus  FOXF
Tesla  NASDAQ TSLA   Inc   TSLA   The stock of this Palo Alto  CA based auto company has gained 6 8  over the past six months  The Zacks Consensus Estimate for the current quarter loss narrowed down from  2 63 per share to  2 59 per share over the last 30 days Price and Consensus  TSLA
PACCAR Inc  NASDAQ PCAR    PCAR   The stock of this Bellevue  WA based manufacturer of heavy duty trucks has lost 12 3  over the past six months  The Zacks Consensus Estimate for the current year EPS was revised 0 4  upward over the last 30 days Price and Consensus  PC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fter Yesterday s Big Tech Selloff  Should Investors Be Concerned </t>
  </si>
  <si>
    <t xml:space="preserve">Monday saw shares of some of the largest tech firms decline  coming a day after the release of a Wall Street Journal report that said the US Treasury Department is seeking to restrict Chinese investment in US technology  Netflix   NASDAQ NFLX    Facebook   NASDAQ FB    Amazon   NASDAQ AMZN    Alphabet   NASDAQ GOOGL   and Nvidia   NASDAQ NVDA   were all down between roughly three to seven percent  
All s Fair in Love and War 
According to the report  the new rules would prevent firms with at least 25  Chinese ownership from investing in US companies with  industrially significant technology   The news left the market feeling nervous  with the DJIA slipping 1 7   NASDAQ down 2 5  and the S P 500 down 1 8   respectively  As our team   China felt the burn as well  losing US 514 billion in market value last week in response to President Trump s threat of  200 billion in additional tariffs on the nation 
The market s reaction is a testament to the increasingly interdependent relationship between the world s two largest economies  As threats between the US and China have continued to escalate  concerns about a potential trade war with China have continued to grow  While investors were initially focused on the effect of restrictive trade policies on firms in the automotive and industrial sectors  recent developments have thrust tech into the spotlight as well  Could this be the beginning of a broader downward trend  Based on Tuesday morning s market movement  it appears unlikely 
By the Numbers 
By the closing bell on Monday  Netflix  Facebook  Amazon  Alphabet  and Nvidia had slid 6 5   2 7   3 1   2 6   6 9  and 4 7  respectively  However  all of the aforementioned stocks recovered some of their losses Tuesday morning  with Netflix notably up 3 4  about an hour after the opening bell 
Netflix does not directly sell its services in China  However  it did sign a partnership with Baidu   NASDAQ BIDU   subsidiary iQiyi   NASDAQ IQ    a local streaming platform  in April of last year  The deal is a content licensing agreement that involves a subset of Netflix content  including the firm s hit series Stranger Things and Black Mirror  Although it has made numerous efforts  Netflix has been unable to directly access the over 700 million online users in China 
While Amazon has a presence in China  it faces heavy competition from larger local competitors JD com   NASDAQ JD   and Alibaba   NYSE BABA   subsidiary Taobao  both of which are popular e commerce platforms  Alphabet Inc  made  last week when it announced a  550 million investment in JD  The investment is a new strategic partnership aimed at developing better retail infrastructure in multiple markets  including Southeast Asia  as well as helping expand Google s e commerce presence in the region 
Earlier this week  Facebook came into the news with headlines that China would lift part of its online firewall to give tourists in its southern Hainan island access to the service  alongside YouTube and Twitter   NYSE TWTR    It is currently unclear if locals will be able to access the service as well  Another major headline came earlier in June when a New York Times investigation found that Facebook participated in a data sharing program with 60 phone makers  including China s Huawei  Facebook is currently restricted in most of China but is accessible in Hong Kong  However  the firm  earn notable revenue from Chinese advertisers who use the platform to market their products 
Of all the major tech firms mentioned  Nvidia has the largest exposure to China  The firm has a partnership with Baidu in which its Volta GPUs and Drive PX 2 AI supercomputer are used as part of Baidu s cloud computing  self driving and home assistance initiatives  As of the firm s most recent earnings report in late April  the United States represented its fourth largest source of revenue  Taiwan was first with  967 million and China was second with  754 million  or 23 5   of the firm s  3 2 billion in overall revenue 
So Should Investors Be Concerned 
While these tech firms are all involved in some level of activity in China  in most cases it is not significant enough to warrant serious concern in the face of prolonged disagreement between the US and China  No one can know for sure if a trade war will take place  For now  Tuesday s market movement reflects positive investor sentiment after Peter Navarro  one of President Trump s top trade advisors  stated that  There are no plans to impose investment restrictions on any countries that are interfering in any way with our country  This is not the plan   
But in the event that the conflict escalates  investors should remain vigilant  particularly so with Nvidia  which has otherwise performed very strongly this year  While it currently sits at a Zacks Rank  1  Strong Buy   this could change in the event that China  one of its largest revenue streams  be jeopardized in any w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E Shares Are Surging    The Health Of The U S Housing Market   Free Lunch </t>
  </si>
  <si>
    <t xml:space="preserve">On today s episode of Free Lunch  Associate Stock Strategist Ryan McQueeney checks in with General Electric   NYSE GE   after shares surged in morning trading on the back of the company s new turnaround plan  Ryan reviews the plan and digs into GE s latest earnings outlook and share price performance  Later  he is joined by Dave Bartosiak to discuss the U S  housing market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General Electric shares gained in morning trading Tuesday after the conglomerate announced a much needed rebound strategy  GE  which has lost more than 50  of its value in the past year  now plans to spin off its health care business and separate its stake in Baker Hughes   NYSE GE   over the next few years 
The plan also includes goals to reduce GE s debt load and generate new corporate cost savings  Overall  General Electric will shift its focus to core businesses like aviation  power  and renewable energy 
On the first half of today s show  Ryan reviews this plan before diving into GE s balance sheet  earnings outlook  and recent share price performance 
Later  Ryan is joined by Zacks Strategist Dave Bartosiak to discuss the latest earnings results from homebuilding giant Lennar   NYSE LEN    which crushed estimates this morning  Pivoting from this conversation  the pair discuss the overall state of the U S  housing market 
Make sure to check out the show to hear what Ryan and Dave have to s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Roundup  Kids Content  Repair Issues  Qualomm  Pay</t>
  </si>
  <si>
    <t xml:space="preserve">Apple   NASDAQ AAPL   news from last week included its push into kids  original programming  issues related to its repair and replace policy  a counter aggressive measure in its patent infringement case versus Qualcomm   NASDAQ QCOM   and more  Here are the details 
Push into Kids Content
Apple is partnering with Emmy award winning television producer Sesame Workshop to create children s programming including live action  animated and puppet series for its new streaming service  This is the first time it s getting into children s programming 
Sesame Workshop is best known for its  Sesame Street  programming  which aired on U S  public television network PBS for nearly 50 years and now runs on HBO  with re runs on PBS stations  but this hugely popular show isn t part of the deal 
This is the second time in as many weeks that Apple announced a major content deal and underscores its services ambitions  Just last week  it signed on Oprah Winfrey to create  original programs that embrace her incomparable ability to connect with audiences around the world   likely outbidding competitors Amazon  NASDAQ AMZN  and Netflix  NASDAQ NFLX  
Repair Issues
Apple was ordered by an Australian court to pay  9 million Australian dollars   6 7 million  in penalties for refusing free repairs to users that had earlier gone to third parties for repairs  Australian law requires repair  replacement and even at times a refund when the product sold was faulty 
The problem started with at least 275 Australian customers being refused repairs between Feb 2015 and Feb 2016 for an Error 53 message on their devices  Apple earlier explained this was  an unauthorized or faulty screen replacement  message designed to protect users but later retracted the statement saying it was meant to be a factory test 
Whatever be the case  the Australian regulator s investigation drove Apple to contact 5 000 affected customers and offer to compensate them 
Meanwhile in the U S   Apple is promising its now more vigilant users that faulty MacBook and MacBook Pro keyboards will be replaced or repaired free of cost up to four years from their date of purchase  provided that the keyboards on select models have 
  Letters or characters that repeat unexpectedly
  Letters or characters that do not appear when the key is pressed
  Key s  that feel  sticky  or do not respond in a consistent manner
If you ve already paid for repairs  Apple will refund your money 
The problem stems from a change in the keyboard design that incorporated a  butterfly mechanism  to make the keyboard 40  thinner and more responsive  It uses V shaped underpinnings rather than the customary X shaped scissor connection that however affects the way the keys function  especially because of the way dust or dirt is caught inside 
Qualcomm Fight Development
Apple has challenged four of the patents that Qualcomm accused it of infringing in a California federal court last year  saying that they didn t cover new ideas 
The patents cover ways to automatically focus a digital camera  a device that functions as both a phone and personal digital assistant  touch sensitive displays  and circuit memory 
Apple is in the habit of going to the Patent Trial and Appeal Board to cancel patents because it has an easier legal standard than courts do  In its current fiscal year ending Sep 2018  the company has filed 1 100  such petitions 
Apple Pay Enters Norway
As promised at the last earnings call  Apple Pay has launched in the Ukraine  Poland and now  Norway  There are three supporting banks at launch including Nordea  Santander  MC SAN  and Sbanken for customers with Visa cards  While it may not be a roaring success right at the start because of the high level of competition in the market  it is likely to attract Apple device users over time  With this launch  Apple Pay is now in 29 countries around the world 
Supplier News
Hon Hai Precision Industry is the Chinese company that assembles Apple devices  or that s how it has been more popularly known for quite some time  And yet  the company is now showing signs that its dependence on the cyclical iPhone business is going down 
In 2017  around 51  of its revenues reportedly came from Apple  down from 54  in 2016  In first quarter 2018  a weaker iPhone quarter  that revenue share is down to 45  
One Month Price Action
Recommendation
Apple shares carry a Zacks Rank  3  Hold   Better tech plays include buy ranked stocks like Microchip Technology   NASDAQ MCHP    Vishay Precision Group   NYSE VPG    Match Group   NASDAQ MTCH   and Verint Systems   NASDAQ VRNT    Or  see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vigant To Sell DFLT And TAS Businesses To Ankura For  470M</t>
  </si>
  <si>
    <t xml:space="preserve">Navigant Consulting  Inc    NYSE NCI   yesterday announced that it has reached a deal to sell its Disputes  Forensics and Legal Technology  DFLT  segment and Transaction Advisory Services  TAS  practice to Ankura Consulting Group  LLC for  470 million 
Ankura is engaged in business advisory and expert services and is a portfolio company of Chicago based private equity firm  Madison Dearborn Partners  MDP  
Navigant expects to receive nearly  370 million of cash proceeds from the sale  assuming payout of taxes  transaction and separation related costs   The deal  subject to customary regulatory approvals and closing conditions  is expected to close in the third quarter of 2018 
Aglimpse at Navigant s price trend reveals that the stock has had an impressive run on the bourse on a year to date basis  Shares have returned 25 3   significantly outperforming the  s rally of 4 2  year to date 
Increasing Focus on Potential Areas
We believe that the sale is part of Navigant s efforts to cut down less profitable businesses and channelize resources to areas that show real promise 
Revenues from Disputes  Forensics and Legal Technology segment came in at  322 37 million in 2017  down from  338 24 million at the end of 2016  Revenues before reimbursements  RBR  from the segment declined to  304 55 million in 2017 from  316 37 million in 2016  Operating profit also decreased 10  to  97 56 million in 2017 from  108 69 million in 2016 
The disposal will help Navigant streamline its focus on management consulting and managed services across high growth industries of healthcare  energy  and financial services  Navigant intends to use the cash proceeds of the sale to invest in digital  data and analytics solutions  mergers and acquisitions 
The proceeds will also be allocated to return as much as  175 million  in capital  to shareholders through share repurchases in the next 12 months  initiate a dividend policy  whose terms will be decided at or post deal closure  and repay its credit facilities  until there is any extra need for capital  
Zacks Rank   Stocks to Consider
Currently  Navigant is a Zacks Rank  3  Hold  stock  You can see  
Some better ranked stocks in the broader include NV5 Global  Inc    NASDAQ NVEE    The Dun   Bradstreet Corp    NYSE DNB   and FLEETCOR Technologies  Inc    NYSE FLT    While Dun   Bradstreet sports a Zacks Rank  1  NV5 Global and FLEETCOR carry a Zacks Rank  2  Buy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llard  BLDP  Unit To Supply SPM 622 Kits To U S  Army</t>
  </si>
  <si>
    <t xml:space="preserve">Ballard Power Systems   NASDAQ BLDP   has announced that its unit Protonex has received a  1 0 million order to supply SPM 622 Squad Power Manager Kits to support U S  Army brigades deploying overseas  The waterproof SPM 622 Squad Power Manager works as a universal power hub and automatic voltage converter  lowering battery burden and supporting missions in harsh environment The SPM 622 Squad Power Manager system s ability to convert and manage the power that the unit is drawing or passing through makes it unique and helps today s warfighter to manage energy between batteries and electronic equipment These units will be produced from the company s facility in Southborough  MA Rising Importance of SPM 622During March 2018  Ballard s unit received two orders  having a combined worth of  3 5 million  from the U S  Army to supply SPM 622 Squad Power Manager Kits Efficient management of power allows the warfighters to continue operating the electronic gadgets they carry during the missions  SPM 622 is designed to do just that for the warfighters  It can draw power from any source   including battery  solar  vehicle  AC  or scavenged energy sources   to run equipment or recharge batteries The U S  Army has been selecting and introducing Protonex intelligent power managers to lighten the load for infantry personnel  while extending mission time and capabilities  More than 5 000 units have been deployed by the United States and NATO Partner Nations  and we expect Ballard unit to receive more orders over the long run Price MovementIn the past month  Ballard Power s shares have lost 9 4   wider than its  s decline of 3 0  
Zacks Rank and Stocks to ConsiderBallard Power Systems currently has a Zacks Rank  3  Hold   Some better ranked stocks in the industry are IEC Electronics Corp    NYSE IEC    Stoneridge  Inc    NYSE SRI   and Vishay Precision Group  Inc    NYSE VPG    each sporting a Zacks Rank  1  Strong Buy   You can see  IEC Electronics reported average positive earnings surprise of 93 75  in the last four quarters  The Zacks Consensus Estimate for fiscal 2018 EPS has moved up 58 1  to 49 cents in the past 60 days Stoneridge delivered average positive earnings surprise of 16 98  in the trailing four quarters  The Zacks Consensus Estimate for 2018 EPS has been revised upward 6 6  to  2 10 in the past 60 days Vishay Precision Group reported average positive earnings surprise of 15 65  in the last four quarters  The Zacks Consensus Estimate for 2018 EPS has moved up 21 2  to  1 66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lph Lauren Soars 79 5  In A Year  What s Aiding The Stock </t>
  </si>
  <si>
    <t xml:space="preserve">Ralph Lauren Corporation   NYSE RL   is climbing up the charts  driven by its robust strategic actions  expanding international footprint and an impressive earnings surprise history  Notably  the company delivered its 13th straight quarter of earnings beat in fourth quarter fiscal 2018 Shares of this Zacks Rank  3  Hold  company have soared a whopping 79 5  in a year s time  substantially outperforming the  s rally of 41 3   Currently  the industry ranks within the top 28   72 of 256  of all Zacks industries  Further  the stock boasts a  of A and a long term earnings growth rate of 8 6   which raises optimism among investors 
In addition  analysts are growing bullish on the stock as is apparent from the upward revisions in its earnings estimates  The Zacks Consensus Estimate of  6 28 for fiscal 2019 and  6 88 for fiscal 2020 went up a couple of cents and 8 cents  respectively  in the last seven days Let s delve deeper now Growth CatalystsRalph Lauren remains on track to deliver goals under its Way Forward Plan  Divided into two parts  the plan focuses on the core business  strengthening the brands  reviving its operating structure  supply chain functions  an excellent sourcing capability and a multi channel global expansion strategy  The company is keen on improving assortments by discontinuing unproductive styles and also focuses on curtailing the number of Stock Keeping Units besides closing underperforming stores Further  Ralph Lauren is making efforts to reduce its supply chain lead times to improve sales quality and curb markdowns  The company is also concentrating on lowering inventories to keep it on par with demand  Moreover  management is progressing well with its restructuring plan  which is likely to generate savings of roughly  140 million by the end of fiscal 2019  These restructuring activities include rightsizing the portfolio and cost structure alongside streamlining the organizational structure The company has also been bolstering its international presence  It is continually broadening its base in the underpenetrated markets with new and highly productive small format stores  Over the past two years  it has elevated the brand in Asia  particularly China  and built a strong business foundation by enhancing the quality of sales and profitability 
Notably  revenues in the Asia segment grew 17  during fourth quarter fiscal 2018  driven by solid retail and wholesale sales  Also  comparable sales  comps  rose 4   courtesy of increased average unit retail and a number of transactions Meanwhile  expansion of digital platforms remains a major component of Ralph Lauren s global growth strategy  Notably  the company developed a winning digital ecosystem including directly operated platforms  wholesale digital  pure plays and social commerce  Management expects digital growth acceleration during fiscal 2019 and beyond as it has almost completed the development of its directly operated North America e commerce business 
The company targets upgrade of technology platforms for the directly operated European e commerce business in first quarter fiscal 2019  This transition will eventually improve online shopping experience with better search  navigation and checkout process  Additionally  the company s digital wholesale business is also seeing robust improvements Bottom LineDespite these solid strategic actions  Ralph Lauren is witnessing softness across its North America segment for a while now  Revenues at the North America unit dropped 14  on both reported and constant currency basis during the fiscal fourth quarter due to lower wholesale sales  Nevertheless  we expect this hurdle to be easily offset by the aforesaid growth strategies Three Top Picks You Can t Misslululemon athletica inc    NASDAQ LULU   has a long term earnings growth rate of 13 4  and a Zacks Rank  1  Strong Buy   You can see  Delta Apparel  Inc    NYSE DLA    also a Zacks  1 Ranked stock  pulled off an average positive earnings surprise of 71 2  in the trailing four quarters G III Apparel Group  Ltd    NASDAQ GIII   has a long term earnings growth rate of 15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iwan s Foxconn calls Sino U S  trade spat a  tech war </t>
  </si>
  <si>
    <t xml:space="preserve">By Jess Macy Yu TAIPEI  Reuters    Foxconn  the world s largest electronics contract manufacturer  on Friday said the U S  and Chinese governments are engaged in a technology war  not a trade war  describing the spat as the biggest challenge the Taiwanese company is facing  President Donald Trump on Monday said Washington would hit  200 billion of Chinese imports with 10 percent tariffs if Beijing retaliates against his previous announcement to target  50 billion in imports  The United States has accused China of stealing U S  intellectual property  a charge Beijing denies   The biggest challenge we re facing is the U S  China trade war  In terms of how we manage and adapt  this is something all our high level managers are making various plans on   Chairman Terry Gou said at the company s annual general meeting  He did not elaborate on the kind of plans under consideration   What they are fighting is not really a trade war  it s a tech war  A tech war is also a manufacturing war   he said  Foxconn is formally known as Hon Hai Precision Industry Co Ltd  It employs over a million workers and has clients including Apple Inc  NASDAQ AAPL   Analysts have said a Sino U S  trade war could disrupt supply chains for the technology and auto industries   sectors heavily reliant on outsourced components such as those supplied by Foxconn   and derail growth for the global economy  The United States and China are Taiwan s top export markets  On Wednesday  shareholder adviser Hermes EOS urged Foxconn to provide more details to investors about succession planning for senior executives and consider separating the chairman and chief executive roles  Gou  who recently celebrated Foxconn s 30 years of doing business in China  on Friday said he had no plan to retire in the next five years   years which he described as  important   without elaborating  Earlier this month  U S  watchdog China Labor Watch criticized Foxconn for what it described as harsh working conditions  Gou on Friday said issues such as lengthy overtime were products of Chinese law  For 2018  Gou said it was necessary to be mindful of uncertainties regarding inflation and the pace of interest rate rises  and that China s economy continues to be affected by  structural adjustments   
Shares of Foxconn were down 0 7 percent on Friday  in line with the benchmark stock price index </t>
  </si>
  <si>
    <t>Chinese media says U S  has  delusions  as impact of trade war spreads</t>
  </si>
  <si>
    <t xml:space="preserve">By Ben Blanchard and David Stanway BEIJING SHANGHAI  Reuters    U S  protectionism is self defeating and a  symptom of paranoid delusions  that must not distract China from its path to modernization  Chinese media said on Friday as Beijing kept up with its war of words with Washington while markets wilted   President Donald Trump threatened on Monday to hit  200 billion of Chinese imports with 10 percent tariffs if China retaliates against his previous targeting of  50 billion in imports   Investor fears of a full blown trade war have weighed on markets  including Chinese shares  which posted their worst weekly loss since early February  Even ordinary Chinese people aired their unhappiness on social media   China s commerce ministry accused the United States on Thursday of being  capricious  over trade issues and warned that the interests of U S  workers and farmers would ultimately be hurt  vowing to hit back with  quantitative  and  qualitative  measures  The official China Daily said in an editorial the United States had failed to understand that the business it does with China supported millions of American jobs and that the U S  approach was self defeating   The English language newspaper cited research by the Rhodium Group saying Chinese investment in the United States declined 92 percent to  1 8 billion in the first five months of the year  its lowest level in seven years   The woes the administration is inflicting on Chinese companies do not simply translate into boons for U S  enterprises and the U S  economy   it said in an editorial headlined  Protectionism symptom of paranoid delusions     The fast shrinking Chinese investment in the U S  reflects the damage being done to China U S  trade relations     by the trade crusade of Trump and his trade hawks   it said   The U S  administration on Tuesday issued a report about how Chinese policies  and what it described as China s economic aggression  were threatening the technologies and intellectual property of not just the United States but of the world   While the White House report did not go beyond what the U S  has said previously   that China engages in theft of technologies and intellectual property  IP    it did not help to soothe tension  China has repeatedly denied accusations of IP theft   U S  FIRMS  The 30 stock Dow Jones Industrial Average slumped for an eighth consecutive session on Thursday as shares including  Caterpillar  Inc  NYSE CAT  and Boeing  NYSE BA  Co wilted   Big U S  manufacturers and automakers were also under pressure after Germany s Daimler cut its 2018 profit forecast and BMW said it was looking at  strategic options  due to the Sino U S  trade war  Shares of Apple Inc  NASDAQ AAPL   whose iPhones are assembled in China by Foxconn  also declined   Foxconn Chairman Terry Gou said on Friday the U S  China trade war was the Taiwan company s biggest challenge   What they are fighting is not really a trade war  it s a tech war  A tech war is also a manufacturing war   Gou said  A Sino U S  trade war could disrupt supply chains for the technology and auto industries   sectors heavily reliant on outsourced components such as those supplied by Foxconn   and derail growth for the global economy  analysts say   Uncertainty over how the tariff war would unfold in the near term is also starting to move commercial decisions in the energy sector   Industry sources told Reuters that Chinese oil buyers will keep taking crude from the United States through September  but plan to cut future purchases to avoid a likely import tariff  China has put U S  energy products including crude and refined products on lists of goods that it will hit with import taxes  But no activation date has been specified for this cluster of products yet   TUMBLING  INDEX Shares in Shanghai dropped 4 4 percent for the week  while China s blue chip CSI300 index fell 3 8 percent   Hong Kong s Hang Seng index shed 3 2 percent for the week  its poorest weekly showing since late March   The share losses have prompted sarcastic posts in China s social media  while others compared the falling stocks to China s 2015 market crash    The tumbling Shanghai Composite index must be China s so called quantitative and qualitative counter measures   one social media user mused   Not helping sentiment  the yuan extended its decline against the dollar this week  falling to its lowest in more than five months on Friday    Chinese exports are now contained  domestic demand has long been weighed by soaring home prices  and the yuan will depreciate  so everyone  hurry up and convert to U S  dollars   one social media user quipped   The Global Times  a tabloid published by the ruling Communist Party s official People s Daily  said in an editorial China needed to be realistic about how it could handle the United States and look at other strategies   The U S  has the upper hand over China in technology  defense and international influence  and therefore the country will continue to have a strategic initiative over Beijing for the foreseeable future   it said   As long as China remains clear minded in strategy  level headed in its U S  policy  and avoids a full fledged geopolitical competition or a strategic clash against the U S   China will be able to withstand U S  pressure  In other words  China should focus on its domestic affairs   China should keep promoting its own economic development and ensure its growth exceeds that of the United States in both quantity and quality  the paper said  
 As long as China can effectively utilize its successful policies and experiences accumulated since the reform and opening up  and avoid subversive mistakes  the country will see robust momentum for development   the Global Times said </t>
  </si>
  <si>
    <t>Renewable energy seeks demand  investment to survive Trump squeeze</t>
  </si>
  <si>
    <t xml:space="preserve">By Dave Gregorio NEW YORK  Reuters    The wind and solar industries hope demand for carbon free power from U S  cities  states and corporations can offset headwinds from President Donald Trump s tax policy and tariffs  developers said this week   The Trump tax overhaul trimmed production and investment tax credits  and the administration also slapped a 30 percent tariff on imported solar panels  The moves  aimed at boosting manufacturing and economic growth  also dimmed prospects for renewables  But Trump s withdrawal of federal support for Obama era climate goals indirectly helped the industry by inspiring a backlash among U S  cities  states and corporations  which have grown more ambitious about installing cleaner forms of energy   Also  investors with years of deals under their belts are less wary about financing solar and wind than they were years ago  and socially responsible funds are actively seeking projects to invest in  according to executives and investors at the Renewable Energy Finance Forum Wall Street in New York  Gregory Wetstone  president and chief executive officer of the American Council on Renewable Energy  noted that two big solar projects worth about  2 5 billion total have been canceled or stalled since the tariffs were announced in January  The Solar Energy Industries Association has said the tariffs would result in the loss of 23 000 U S  jobs  But some manufacturers and developers have announced new projects in the face of the tariffs  Wetstone noted that solar led all generation sources with 2 5 gigawatts of new capacity in the first quarter of 2018   SEA CHANGE  IN DEMAND  There is a sea change in grass roots demand for renewable energy   Susan Nickey  managing director at Hannon Armstrong Sustainable Infrastructure Capital Inc  N HASI   which invests about  1 billion a year in the sector  said in an interview on the sidelines of the conference on Tuesday    More and more corporations and consumers are saying  We want 100 percent renewable energy    she said  adding city and state governments are adopting renewable friendly policies to reflect that growing demand  She cited a survey of financial institutions that showed two thirds of respondents planned to boost renewable investments this year  Some 89 percent said they would sharply increase planned investments from now to 2030 unless government policies slow demand for renewable energy   https    Craig Cornelius  president of NRG Energy Inc s  N NRG  NRG Renewables  told a panel at the conference that while Trump s tax bill was initially worrying   it has been ultimately easier to work through the repercussions than we anticipated    As the bill moved through Congress  Republican lawmakers from states with renewable projects joined Democrats to make changes  The final version kept 80 percent of the investment tax credit and production tax credit values  and dropped a proposed corporate alternative minimum tax that would have made the tax credits less valuable   Members on both sides of the aisle stepped out to support us   Laura Beane  president and chief executive officer of Avangrid Renewables  said on Wednesday  Avangrid is developing the 800 megawatt Vineyard Wind project off the coast of Massachusetts  DODGING TARIFFS Quick action helped many developers dodge harm from U S  tariffs on solar cells  noted Stacey Kusters  president of Berkshire Hathaway  NYSE BRKa  Energy Co s  MEHC UL  BHE Solar    A lot of the projects that were planned went in and bought two years  worth of panels  before the tariffs  she said   Meanwhile  the industry is bracing for the scheduled reduction and ultimate expiry of lucrative subsidies on solar and wind power over the coming years  including a 30 percent tax credit on solar installations  This will make it trickier to finance some renewable projects  said Robert Sternthal  managing director at Rubicon Capital Advisors  who is putting together a team of bankers to advise on renewable deals in North America  Without the incentives   pricing may have to go up on the electricity side  for some projects  he said on Tuesday  Yet he also expects growing demand from tech corporations that have pledged to be carbon neutral and will not rely on wind or solar energy for profits    Google  NASDAQ GOOGL   Facebook  NASDAQ FB  and Apple  NASDAQ AAPL  don t have to make 6 to 7 percent returns on these assets   he said  Improvements in technology could help make wind and solar more competitive  in terms of cost and sustainability  after tax credits expire  said Rafael Gonzalez  president and chief executive officer of  Enel   MI ENEI  Green Power North America  whose projects include wind  solar  geothermal  and hydropower   Beane said Avangrid Renewables is betting on prospects for  a lot of demand for offshore wind power in the U S  Northeast   The company starts construction on the Vineyard Wind project next year  and it is slated to come online in 2021   
By then  she said  the project may be competitive on its own thanks to improved technology and expertise   You ll be very surprised at the prices  </t>
  </si>
  <si>
    <t>Microsoft Roundup  Hardware Leak  Cashier less Shopping  Office</t>
  </si>
  <si>
    <t xml:space="preserve">Leaked documents showed what could be Microsoft s   NASDAQ MSFT   hardware plans to 2020  new technology competing with Amazon Go and Office enhancements constituted the top Microsoft stories from last week  Here are the details 
Leaked Internal Documents
Leaked internal documents revealed Microsoft s hardware plans when Terry Myerson headed the Windows and Devices Group  With his departure a couple of months back  it s possible that the plans have changed  But since it s also likely that they haven t  it s worth taking a look 
Microsoft expects to launch three pieces of hardware this year  the first being a cheaper tablet called Libra  Microsoft hasn t given up on these especially considering the prospects in the academic market   the second is the next version of the Surface Pro called Carmel that goes up against Apple s   NASDAQ AAPL   iPad  with the third being a dual screen foldable device called Andromeda that OEMs will later build themselves  like the Surface Pro   This appears to be a new device category but it isn t clear what it might be used for 
In 2019  Microsoft is planning a lighter  more comfortable version of Hololens with a better display called Sydney  It may also use a new sensor package and Microsoft s custom processor 
2020 will bring the next Xbox  which is likely to be a family of devices rather than a single piece  It will be called Scarlett  This will take on the next PS from Sony   NYSE SNE   
Microsoft Working On Competition For Amazon Go
Microsoft is not a company you think about when you think of retail although the company does have retail customers that use its productivity and cloud solutions  But the company is now working on some technology that retailers are bound to take notice of  It is using cameras and sensors inside shopping carts that communicate with its cloud to facilitate cashier less shopping  Since any retailer could theoretically use the technology  the Amazon Go concept that the leading online retailer launched recently may not be so unique to Amazon   NASDAQ AMZN   for long 
Microsoft is reportedly in talks with Walmart  NYSE WMT  to adopt the technology  The attraction for retailers is obviously the cost cutting opportunity  as well as the opportunity to appear as cool as Amazon 
There are three challenges for retailers  The price has got to be right because they don t have a lot of margin to sacrifice  It also can t result in too many job cuts or there will be a backlash in the form of strikes and subsequent negotiations with trade unions 
And finally  the inability to interact with the cashier or store personnel may not be what some shoppers want  They might need help  or simply be averse to technology  So retailers have to ensure that technology adoption isn t detrimental to customer experience  Therefore  the fully automated Amazon Go concept that Amazon is employing in new stores may not be best suited for existing retail outlets 
Accepting some form of automation without going it all the way like Amazon Go may be just what they need  in which case Microsoft s solution would be attractive 
Office Makeover
Microsoft announced three new features to improve Office 
The first was a simplified command ribbon  including certain basic features while hiding others  Users can however pin other functions to it or delete functions they don t use  They can also simply go back to the old ribbon with a single click   
The new icons make it easier to understand what functions they enable  hovering over a file on the Office website makes it appear to pop forward  There are small changes inside documents as well  such as comments that change color when you hover over them 
Third  Microsoft is bringing search to the center of the experience  enabling access to commands  content and people  It s also bringing what it calls  zero query search  that uses AI and the Microsoft Graph to recommend searches intuitively   
Recommendation
Microsoft shares carry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e Really Fear Trump s Trade War </t>
  </si>
  <si>
    <t xml:space="preserve">On Thursday the S P 500 stumbled again as trade war nervousness persists  But while things definitely feel ominous  don t lose sight of the fact we are only 4  from all time highs and prices barely slipped 1  since this latest round of trade war headlines flared up on Monday 
As with everything in the market  there are two ways to look at this muted reaction  The lack of a larger selloff could be telling us most owners don t care about the escalating trade war because it is already priced in  Alternatively  holding near recent highs leaves us vulnerable to further weakness as last week s relief turns into this week s anxiety 
The truth ultimately lies somewhere between those two opposing views  Clearly equities are holding up remarkably well given the headline uncertainty  Stock market crashes are brutally quick and typically happen before most people figure out what is going on  the classic  sell first  ask questions later   That is definitely not happening here since this selloff has only managed to shave off a couple dozen points in nearly a week  Bears are telling us the crash is coming  Unfortunately for them  crashes don t work like that  No doubt the trade war situation could get worse  but it is hard to imagine how much worse it could get since both sides are already threatening to tax nearly everything they import from the other 
For anyone still tempted to argue we are on the verge of collapse and missed what I wrote on Tuesday  let me share it again because it is just as relevant today as it was then 
Pundits love to tell us complacent markets are bearish  But what they forget to tell us is complacency can last an awful long time  Confident owners don t sell and the resulting tight supply makes it easy for modest demand to prop up prices  And that is exactly what has been happening here  
Rather than argue with a market that isn t doing what we think it should be doing  we should try to understand why it is acting the way it is  If we used this approach  it wouldn t take long to realize this is an incredibly strong market  We are not vulnerable  We are not overbought  Anyone who understood these things wouldn t have been overly concerned by this morning s headlines and weak open  Complacency will eventually catch up with us  but this is not that time 
The market s muted reaction thus far means we can take  crash  off the table because if it was going to happen  it would have happened by now  But there is a big difference between a shocking crash and a drawn out grind lower  Even though we might not crash  we can still give back a large chunk of the latest gains  Risk is a function of height and this month s gains left a lot of air underneath us and it wouldn t take much to see the slip back to 2 700 support 
Most people would rather the market keep going up  but we knew that wasn t reasonable given that we are in the middle of the slow summer season  2 800 resistance was always going to be a hurdle and if we didn t slip on trade war fears  something else would have knocked us down  So far the market is acting well  Resilience in the face of bad news is a good sign and means we should stick with what has been working  Don t fall for all the misleading noise swirling around us  If this market was fragile and vulnerable  we would have crashed by now  Instead  view this weakness as a simple and routine dip  If this is nothing but a routine dip  then that means it is creating buyable entry point for those of us that are paying attention 
The headlines are predominately bearish  but the price action remains constructive  Everyone knows markets trade sideways most of the time  but that is easy to forget when we are looking at the far right edge of a chart  Too often we convince ourselves every headline and price gyration means something  But the truth is today s price action will most likely be as inconsequential as any other random day over the last 12 months 
If there was something fundamentally wrong with this market  it would have shown up in the price action by now  Instead we are holding up remarkably well and that tell us we are still standing on solid ground  But solid ground doesn t preclude us from dipping modestly over the near term  As I wrote on Monday  these things are rarely one day events and we should expect uncertainty to persist  But I would be surprised if we failed to hold 2 700 support  In fact I doubt we even get that far  Which is unfortunate because I d love to buy those discounts  Instead this dip will most likely bounce way too soon and won t give us that great entry point 
As for our favorite buy and hold investments  there isn t much to do except ignore the noise and keep holding 
Apple  NASDAQ AAPL  is the only FAANG stock struggling with these trade war headlines  but that s not a surprise  They are the only one with huge Chinese manufacturing exposure  The rest of the FAANG stocks are escaping this uncertainty and are a good place for investors to hide out  Most likely this trade war stuff will blow over  but if it doesn t and AAPL keeps slipping  that would be a better place to be buying more  not getting defensive and selling  People beg for a discount and any further weakness in AAPL would be answering our prayers  Don t be afraid to take advantage of it 
Bitcoin is muddling along in the  6k s  but the same thing happened in the  9k s   8k s  and  7k s  Unless we can find buyers willing to pull us out of these lows  it is almost inevitable another negative headline will come along and send us tumbling lower  At this point dip buyers don t want to  or can t because they are already fully invested  save this cryptocurrency and that means lower lows are ahead </t>
  </si>
  <si>
    <t>Knowledge  Certainty  And Destiny  How To Keep Up With Science   Technology</t>
  </si>
  <si>
    <t xml:space="preserve"> 0     Zen and the Art of Motorcycle Maintenance   5     Meet the Huxleys  Evolution s Grand Champions  10     The Chaos Theory of Learning   Unstoppable Creativity 16     Books for Minds Wide Open  Bill Nye and Richard Feynman   23     The Death of Doubt  Why We Pretend To Know It All  28     The Wrong Ways To Use Science  31     The Future Of Education 37     Episode Roundup  Did you read Zen and the Art of Motorcycle Maintenance by Robert Pirsig  I recommend it to every thinking person  When Pirsig died in April of 2017  Paul Vitello wrote a good piece on him for the New York Times  I thought this part summed up why it s an enduring book worthy of reading and discussion   
Todd Gitlin  a sociologist and the author of books about the counterculture  said that  Zen and the Art of Motorcycle Maintenance   in seeking to reconcile humanism with technological progress  had been perfectly timed for a generation weary of the  60s revolt against a soulless high tech world dominated by a corporate and military industrial order 
 There is such a thing as a zeitgeist  and I believe the book was popular because there were a lot of people who wanted a reconciliation   even if they didn t know what they were looking for   Mr  Gitlin said in 2013 in an interview for this obituary   Pirsig provided a kind of soft landing from the euphoric stratosphere of the late  60s into the real world of adult life  
The book was definitely a sort of reconciliation for me  But I had to read it twice since my Generation X experience was different  I got to see how technology was becoming even more soulless in 1990 when I was 25  More on that coming up 
What is a Chautauqua 
Another intelligent thing that Pirsig gave us in his  Inquiry Into Values   the subtitle of the book  was the practice of the  Chautauqua  
Chautauqua  pronounced sha TAW kwa  is an Iroquois word with a few meanings   a bag tied in the middle  or  two moccasins tied together   and describes the shape of Chautauqua Lake  located in southwest New York  This area was the setting for the first assembly of something that came to be known as the Chautauqua movement  an adult education gathering that was highly popular in late 19th and early 20th century rural America 
Here s how Pirsig described it   
 What is in mind is a sort of Chautauqua   that s the only name I can think of for it   like the traveling tent show Chautauquas that used to move across America  this America  the one that we are now in  an old time series of popular talks intended to edify and entertain  improve the mind and bring culture and enlightenment to the ears and thoughts of the hearer  The Chautauquas were pushed aside by faster paced radio  movies and TV  and it seems to me the change was not entirely an improvement  Perhaps because of these changes the stream of national consciousness moves faster now  and is broader  but it seems to run less deep  The old channels cannot contain it and in its search for new ones there seems to be growing havoc and destruction along its banks  In this Chautauqua I would like not to cut any new channels of consciousness but simply dig deeper into old ones that have become silted in with the debris of thoughts grown stale and platitudes too often repeated 
 What s new   is an interesting and broadening eternal question  but one which  if pursued exclusively  results only in an endless parade of trivia and fashion  the silt of tomorrow  I would like  instead  to be concerned with the question  What is best    a question which cuts deeply rather than broadly  a question whose answers tend to move the silt downstream  There are eras of human history in which the channels of thought have been too deeply cut and no change was possible  and nothing new ever happened  and  best  was a matter of dogma  but that is not the situation now  Now the stream of our common consciousness seems to be obliterating its own banks  losing its central direction and purpose  flooding the lowlands  disconnecting and isolating the highlands and to no particular purpose other than the wasteful fulfillment of its own internal momentum  Some channel deepening seems called for  
Given this introduction  let me begin my Chautauqua  Now the way I do them is to connect ideas by connecting books  I will likely talk about at least 6 books and articles  And if I do this right  you will see their connections  and several important themes  in the cerebral web I hope to weave 
I will also make a note whenever we come across a topic I have explored on a previous podcast  The article version of this podcast will have a link to the Mind Over Money podcast archive  as well as links to individual episodes 
Meet the Huxleys  Darwin s Grand Champions of Evolution
The first book I will introduce you to was written over 60 years ago by a grandson of  Darwin s Bulldog   Thomas Henry Huxley 
Sir Julian Huxley  who was born in 1887 and left us in 1975  was a British evolutionary biologist and a vigorous proponent of natural selection  just like his granddad  He was considered a leading figure in the mid twentieth century modern synthesis 
The modern synthesis was the early 20th century synthesis reconciling Charles Darwin s theory of evolution and Gregor Mendel s ideas on heredity in a joint mathematical framework  Huxley coined the term in his 1942 book  Evolution  The Modern Synthesis 
Julian was not only the older brother of Aldous Huxley  he was the first Director of UNESCO  a founding member of the World Wildlife Fund and the first President of the British Humanist Association  There is also some controversy surrounding his views on eugenics  which I am not familiar with 
For my podcast on the work of Aldous and his amazing prescience with Brave New World  check out my January 9th episode titled Apple   NASDAQ AAPL   iPhones Give Me the Feelies 
Regardless of how history judges Julian for his possibly extreme beliefs  I just want to share the impact his book had on me when I first read it in 1989  I had just finished my first book on evolution  Ever Since Darwin  by the late  great Stephen J  Gould  professor of biology  geology  paleontology and the history of science at Harvard 
And I felt lucky to have found Huxley s Knowledge  Morality  and Destiny in a used book store in Chicago  It had been reissued in 1960 with this new title after the first edition  New Bottles for New Wine  may have not quite attracted the thinking person s interest 
Within just the first few pages of Huxley s book I had an epiphany  actually 2 of them  that transcended any other religious  philosophical or cosmological ideas I had about the universe  human life and our destiny 
At 25 years old  my double epiphany was this  Through human evolution  the universe had become conscious of itself  And now  evolution could become conscious and intentional 
Now that may not sound so dramatic today  But at the time  my world of knowledge was just beginning to explode with new ideas about science 
My Chaos Theory of Learning
Fast forward another 25 years and we are now discussing such radical ideas of conscious evolution with Elon Musk of Tesla   NASDAQ TSLA   and Yuval Noah Harari  who wrote the 2017 book Homo Deus  about a future where some humans with biological and technological enhancements will rule over the commoners who cannot afford such luxuries 
I covered this general topic in my May 2017 episode What to Do Before the Machines Take Over 
And I discuss the specific potential of CRISPR gene editing  in such an unpredictable future  in a week of back to back episodes in November 2017 
Don t Fight the Gravity of Exponential Change
Bitcoin or CRISPR  Which is the Bigger Disruptor 
For more recent video presentations on CRISPR and companies like CRISPR Therapeutics   NASDAQ CRSP    see these videos from June 18 and 20   
CRISPR Science and Stocks  Knowing Enough to Invest
Why I Bought More CRSP Under  55
Okay  back into our time machine  we return to the early 1990s when I was reading 10 books at once from every field trying to figure out a bunch of burning questions I had about the birth of the universe  the evolution of life  the probability of God  the spiritual calling of ecology  and the role of philosophy and religion in a world run on economic and technological priorities 
It was a very confusing time for me  I left college and then accelerated my self driven quest  I became something of a radical  left wing tree hugger  thinking we should all go back to living in small farming communities to preserve the planet and raise kids in a better  more family centered world  Yep  I was a modern day Luddite 
But then I had my next important epiphany  Because as confused as I was in my mid 20s  the one thing I didn t do was give up trying to figure it out  I spent entire days in my local library several days a month  from 9am to 9pm  just searching for books and answers 
And my epiphany was this  It was not only pointless and ridiculous to fight against technological progress  it was anti human to do so  Because the one thing we were destined to do for certain was to tinker  to create  to innovate  Technology was what it meant to be human and we were going to keep right on exploring  inventing  and creating as long as we existed 
Since human creativity was unstoppable  technology was therefore unstoppable  We would always be creating new problems with every new solution  forever and ever as long as we could persist as a species and a global civilization 
This philosophical and practical mind shift also shifted my politics back to the right in terms of economic liberty and self determination  If a man or woman was free to create and build a company with ideas and hard work  then he or she should have as few restrictions as possible in creating that enterprise  making discoveries  and inventing a new world 
I m glad I woke up to these truths before the great bull market of the 1990s which was built on such freedom and ingenuity  Indeed  our greatest entrepreneurs from Steve Jobs and Jeff Bezos to today s heroes Elon Musk and Jensen Huang of NVIDIA   NASDAQ NVDA   have shown us that their ideas have more economic power and creative destruction in them than any government policy or restriction 
Since it was piles of books on unrelated topics that got me through my jungle of confusion  I came up with a name for my style of learning  I called it my  Chaos Theory of Learning  Creativity  and Growth  
It has served me ever since in learning new things  I used to keep a list of the half dozen most important books that  woke me up  out of my misguided Luddite stupor  In a moment  I will try to recall more than the three I can think of right now 
Bill Nye  the World s Science Guy
Let s flash forward again to 2018 and the newest book by Bill Nye the Science Guy  It s titled Everything All at Once  As you can imagine  it spoke to me at once 
His subtitle is  How to Unleash Your Inner Nerd  Tap Into Radical Curiosity  and Solve Any Problem  
I think the book would be great reading for all middle school and high school teachers 
In the podcast  I read a few paragraphs of the book s opening passage 
Okay  how about the books that opened my mind a little wider in 1992 
One book was titled The Green Machines by Nigel Calder  It was about genetic engineering in agriculture and other biotechnology friendly industries that could solve our global food and pollution problems 
I also read The Autobiography of Benjamin Franklin  Must reading for every American 
Furthering my understanding of the American founding  I loved the history and philosophy lessons from George Will in The Pursuit of Virtue and Other Tory Notions 
Back to science  Infinite in All Directions by Freeman Dyson was another mind blowing look at our future and potential destiny in the stars 
Certainty and Ignorance  A High Correlation 
While we know that Facebook   NASDAQ FB   didn t invent  fake news   the company will be forever associated with the scourge of online moshpits where people exchange  information  and questionable articles 
But as I discuss on the podcast  this isn t a new problem  It s the same old human behavior    just with new technology that amplifies its impacts 
One of my favorite quotes attributed to Mark Twain is this gem from a time when  fake news  could have come from your church just as easily as your newspaper  townhall  or local watering hole   
 It ain t what you don t know that gets you into trouble  It s what you know for sure that just ain t so  
In a similar vein  Bertrand Russell described what he saw around him a century ago that sounds like an observation one could easily make today   
 One of the painful things about our time is that those who feel certainty are stupid  and those with any imagination and understanding are filled with doubt and indecision  
And last week  Sean Illing writing for Vox updated an article he had written in March based on interviews with Brown University brain expert Steven Sloman   
Why we pretend to know things  explained by a cognitive scientist
Here s how Illing opens his piece   
Why do people pretend to know things  Why does confidence so often scale with ignorance  Steven Sloman  a professor of cognitive science at Brown University  has some compelling answers to these questions 
 We re biased to preserve our sense of rightness   he told me   and we have to be  
The author of The Knowledge Illusion  Why We Never Think Alone  Sloman s research focuses on judgment  decision making  and reasoning  He s especially interested in what s called  the illusion of explanatory depth   This is how cognitive scientists refer to our tendency to overestimate our understanding of how the world works 
This is all classic research territory for my favorite behavioral economics scientists like Daniel Kahneman  Richard Thaler  and Dan Ariely 
To  know  that our values and beliefs    and thus  our world    make sense  our minds work overtime consciously and unconsciously to connect coherence and meaning to our experiences and actions  It s a matter of survival both socially and psychologically to have some degree of congruence 
And as we discuss here on the podcast frequently  people love a good story and they will make up just about any kind of story to explain their beliefs and actions in a way that makes them feel more comfortable 
Sloman believes that part of the reason we do this is because of our  reliance on other minds  
 The decisions we make  the attitudes we form  the judgments we make  depend very much on what other people are thinking   he told Illing 
In the podcast  I share another scientific mind you should know and treasure as much as Bill Nye  And Richard Feynman will get the last word on all things involving knowledge  certainty  and the practice of doubt that science lives and thrives because of   
 I have approximate answers and possible beliefs and different degrees of certainty about different things  but I m not absolutely sure of anything 
I also introduce a new book about the late  great Professor Feynman titled The Quantum Labyrinth  How Richard Feynman and John Wheeler Revolutionized Time and Reality written by physics professor and science translator Paul Halpern 
And I tell you why you must follow  ProfFeynman on Twitter  While you re there  follow this guy too  KevinBCook 
Classroom Wars  Google vs Microsoft
Finally  I end the podcast with a few thoughts on the tech monsters who are trying to be friends to school children  Of course  I m talking about Alphabet   NASDAQ GOOGL   with Google Classroom 
But I m also talking about Microsoft   NASDAQ MSFT   who just made a key acquisition to compete with Google s big beachhead in education  On Monday  Mr  Softee bought Flipgrid  a video discussion platform used by more than 20 million teachers and students around the world 
Microsoft said it would make Flipgrid free for educators and would offer refunds to everyone who has purchased a subscription from Flipgrid in the last year 
CEO Satya Nadella said the pairing seeks to  democratize  technology to empower educators and students 
 Building communities around learning is more important than ever   Nadella said   Technology is merely a tool to enable their creativity and ingenuity  
 Flipgrid will continue to work great on Chromebooks  iPads  iPhones  PCs  and Android devices   a company spokesperson said   And just as we always have  we will continue to improve Flipgrid for ALL educators  
I always talk fondly about my 6th grade daughter s positive experience with Google Classroom and her Chromebook  She is becoming tech savvy in ways I could never teach her  since she basically teaches me new stuff every week  
Now that Microsoft is trying to compete again with Google in this realm  things can only get better for young learners 
And that s all that Bill Nye and Richard Feynman  and me  really care about 
Kevin Cook is a Senior Stock Strategist for Zacks Investment Research where he runs the Healthcare Innovators service  Click Follow Author above to receive his latest stock research and macro analysis </t>
  </si>
  <si>
    <t>Susquehanna says Cirrus Logic won next AirPods</t>
  </si>
  <si>
    <t xml:space="preserve">Susquehanna says Cirrus Logic  NASDAQ CRUS  has won the business of Apple s  NASDAQ AAPL  next generation of AirPods slated for a fall 2019 release                Firm maintains a Positive rating and a  45 price target                   Cirrus Logic shares are up 7 6  to  40 46     Now read </t>
  </si>
  <si>
    <t>Bloomberg  Apple launching new AirPods  HomePod in 2019</t>
  </si>
  <si>
    <t xml:space="preserve">Apple  NASDAQ AAPL  will unveil its new AirPods as early as next year  according to Bloomberg sources                The earbuds will likely be a premium version that will cost more than the existing  159 pair                 Apple will reportedly work with Foxconn on the new AirPods rather than prior manufacturer Inventec                 The AirPods could launch concurrently with a new HomePod smart speaker  the AirPower wireless charging pad  and a pair of over ear headphones as a higher end alternative to Beats to take on Bose                   Apple shares are down 0 6  to  183 73     Previously  Raymond James upgrades Criteo  June 25 Now read </t>
  </si>
  <si>
    <t>CBS expands NFL streaming rights to include mobile devices</t>
  </si>
  <si>
    <t xml:space="preserve"> Reuters    CBS Corp  N CBS  on Monday expanded its streaming agreement with National Football League to include mobile devices and extended the rights through the 2022 season  the media company said  The multi year deal will help the NFL to reach consumers who do not subscribe to a television package  In recent years  the football league has been trying widen its reach by distributing its games over the internet amid falling ratings  Subscribers will be able to watch the entire 2018 NFL live on CBS s All Access video platform  including on mobile phones and tablets via the CBS App for iOS  Android and on connected devices such as Roku Players  Apple  NASDAQ AAPL  TV and Chromecast  CBS said  NFL has similar streaming agreements with companies including Twenty First Century Fox  O FOXA  and  Verizon Communications  Inc  N VZ   In January  Fox agreed to pay more than  3 billion to air Thursday night NFL games on Fox broadcast network for the next five seasons  Reuters reported </t>
  </si>
  <si>
    <t>Surprises lurk in Trump s China tariff list  from thermostats to vaping devices</t>
  </si>
  <si>
    <t xml:space="preserve">By David Lawder and Howard Schneider WASHINGTON  Reuters    U S  President Donald Trump s tariffs on Chinese imports mostly shield consumers by targeting supply chain components   but lurking inside the tariff lists are some surprises  from Google Nest thermostats to vaping devices to equipment used by aspiring rock stars  In an escalating tit fot tat trade war  the United States has threatened to impose duties on up to  450 billion of Chinese imports  with the first  34 billion portion set to go into effect next month  The first round of tariffs seeks to avoid consumer end products  suggesting a carefully crafted strategy to avoid a direct tax on voters  But some consumer items will be affected  a Reuters analysis showed  And should the Trump administration escalate tariffs to the full  450 billion as threatened  it would have to put tariffs on just about everything  The United States imported  506 billion in Chinese goods last year   By the time you get to  200 billion  you re going to start to affect products consumed by every member of the family   said Hun Quach  vice president of international trade for the Retail Industry Leaders Association  According to a Reuters analysis of the 1 102 products targeted by the United States Trade Representative office  initially just 1 percent that will have a 25 percent tariff slapped on them in stages from July 6 are  consumer goods   Under the categories developed by the Organisation for Economic Cooperation and Development  OECD   the most comprehensive database for determining the uses of goods traded between two countries  most of the targeted products are classified as either  capital goods  or  intermediate items   The idea is to force companies to shift their supply chains away from China or boost efficiencies to make up any cost differences  But ultimately  that would still hurt U S  consumers  industry leaders say   From our perspective  it kind of doesn t matter where in the supply chain you impose the tariff  because it s ultimately going to be a tax on Americans   said Josh Kallmer  senior vice president for global policy at the Information Technology Industries Council  which represents major tech firms  The industry classifications throw up some perhaps unexpected groupings  indicating what economists say is the arbitrary impact of tariffs  For instance  the Nest thermostat  assembled in China and sold in the United States by Alphabet Inc s  O GOOGL  Google for around  250  is classified in the  capital goods category  of imports and will be subject to the tariffs  Imports of Chinese made vaping devices to the tune of  300 million a year will be hit  as will  16 million of electronics effects units  used by rock bands to distort guitar sounds  Under the OECD product categories  both of these fall into a  1 1 billion U S  category of miscellaneous electrical equipment proposed for a second   16 billion round of tariffs  The Buick Envision  a mid sized sport utility vehicle from General Motors Co s  N GM  stable  is also on the list  Built in China  it sold 41 000 units in the United States last year  Chinese made cars from Volvo  owned by China s Geely  HK 0175   also face U S  tariffs  though Volvo recently launched its own U S  production at a plant in South Carolina  Cellphones have so far been excluded  the USTR said last week  That would mean Apple s  O AAPL  Chinese assembled iPhone would not be impacted  Some 61 million were imported last year  data from researchers Counterpoint and IHS Markit shows  To view a graphic on the trade war  click   NOT ALL CHINESE FIRMS Most of the companies that will suffer from the first rounds of tariffs are not actually Chinese firms  according to research from Syracuse University economics professor Mary Lovely  Using Chinese export data  she and researcher Yang Liang found that 87 percent of electronics related products targeted were from non Chinese multinationals and foreign invested joint ventures  Chinese semiconductor products  for example  largely use chips from the United States  Taiwan  South Korea  or Japan  Low level assembly  packaging and testing work is done in China   People who say we can hurt China more because we buy more from them don t really understand how the trade flows work   said Lovely  The flows from China to the United States include oxides of lanthanum  a rare earth metal where imports only come from China  used in Toyota  T 7203  Prius car batteries and catalytic hydrocracking of petroleum   
China also has a 99 percent share of U S  imports of several categories of LED lamps  totaling more than  1 1 billion last year  In ceiling light fixtures  classified as intermediate goods but often sold to consumers  China supplied 91 percent of all imports  at  697 million last year </t>
  </si>
  <si>
    <t>Trump officials send mixed signals on China investment curbs  markets sink</t>
  </si>
  <si>
    <t xml:space="preserve">By David Lawder WASHINGTON  Reuters    Conflicting signals from the Trump administration over proposed restrictions on foreign investment in U S  technology companies  along with news that recently imposed import tariffs are starting to disrupt supply chains  sent global stock markets tumbling on Monday   Proposed restrictions on foreign investment in U S  technology would not just be confined to China  according to U S  Treasury Secretary Steven Mnuchin  The forthcoming restrictions would apply  to all countries that are trying to steal our technology   he said  The U S  Treasury is due to issue its recommendations on Chinese investment restrictions on Friday  Late Monday White House trade and manufacturing adviser Peter Navarro sought to downplay Mnuchin s remarks  telling CNBC television that the restrictions on investments in U S  technology companies would just target China  Benchmark Wall Street stock indexes suffered their worst losses in two months on Monday  while safe haven Treasury debt yields fell  U S  technology stocks were worst hit  Alphabet  NASDAQ GOOGL   the parent of Google  fell 2 6 percent  Apple  NASDAQ AAPL  lost 2 75 percent  and Amazon  NASDAQ AMZN  dropped 3 0 percent   TARIFFS IMPACT SUPPLY CHAINS The recent imposition of import tariffs by the U S   and counter measures by other countries  are also starting to affect global production and supply chains  Some U S  steel and aluminium tariffs went into effect in April and additional tariffs begin in July   Harley Davidson  the dominant player in the U S  motorcycle market said on Monday it would not pass on the cost of EU tariffs to customers and instead focus on shifting some U S  production to other countries   Harley shares closed down 5 0 percent and analysts cut their profit forecasts on concerns about how quickly the company would be able to adapt to the 25 percent import duties the European Union began charging on June 22  Other companies likely to feel the impact of recent U S  tariffs on imported steel which raise costs for manufacturers  and the counter measures by China which may hit U S  exports  include heavy machinery maker  Caterpillar   NYSE CAT  and aircraft maker Boeing  NYSE BA   Caterpillar stock lost 3 7 percent and Boeing fell 7 7 percent on Monday  TRUMP ADMINISTRATION DIVISIONS The conflicting signals on trade policy from the Trump administration reflect deep divisions among policymakers over how hard to push China on demands for changes in trade  technology transfers  and industrial policies  U S  Treasury Secretary Mnuchin has been reluctant to back steep tariffs on Chinese goods  fearing the impact on global supply chains  Goods assembled and exported in one country often depend on components manufactured in another  after being designed in yet a third country  making the national trade deficit focused on by President Trump an unreliable guide   Last month  Mnuchin said a trade war with China was  on hold  after officials of the world s two largest economies held talks in Beijing that were focused on opening more sectors of China s economy and increasing purchases of American goods  But trade policy advisor Navarro  the administration s harshest China critic  has advocated a far more confrontational approach with Beijing   The market is perceiving that politics will become policy   said Brian Battle of Performance Trust Capital Partners in Chicago   The market is starting to price in that the tariffs will start to become real  The rhetoric is getting stronger rather than weaker    A trade war means lower global GDP  It s bad for growth   he said  CFIUS LANGUAGE  Derek Scissors  a China scholar at the American Enterprise Institute who consults regularly with the administration  said that he believes Mnuchin would prefer to apply the text of a bill working its way through Congress to strengthen national security reviews of U S  acquisitions to investments by China  The bill would allow the Committee on Foreign Investment in the United States  CFIUS  to review transfers of minority interests in companies dealing with critical infrastructure or critical technology as opposed to full acquisitions   I would not  on the investment side  be betting against the Treasury Department   Scissors said  noting that Treasury would control implementation of such rules   Export controls  on the other hand  are the purview of the U S  Commerce Department and the National Security Council  Trump administration officials have said they are considering the use of the 1977 International Emergency Economic Powers Act to impose new restrictions on China  an act widely used to freeze assets after the 9 11 attacks in 2001  Spokespersons for the Treasury and the Commerce Department did not respond to requests for comment on their investment and export control plans   On Wall Street  the Dow Jones Industrial Average fell 328 09 points  or 1 33 percent  to 24 252 8  the S P 500 lost 37 81 points  or 1 37 percent  to 2 717 07  and the Nasdaq Composite dropped 160 81 points  or 2 09 percent  to 7 532 01  
Earlier policymakers in China moved quickly to temper any potential impact on economic growth from Beijing s trade dispute with the United States  Its central bank said on Sunday it would cut the amount of cash some banks must hold as reserves by 50 basis points to spur lending to smaller firms </t>
  </si>
  <si>
    <t xml:space="preserve">Can Colgate s  CL  Growth Strategies Help Regain Momentum </t>
  </si>
  <si>
    <t xml:space="preserve">Colgate Palmolive Company   NYSE CL   is among the few stocks that are displaying mixed sentiments  While the company s long term strategies and earnings trend reflect strength  soft margin trend keep us on the sidelines Evidently  the company s shares have declined 6  in the last three months against the  s increase of 0 3   The fall is mainly attributed to strained margins  witnessed in the last few quarters 
Notably  first quarter 2018 was the second straight quarter of recording a negative gross margin and the fourth consecutive quarter of witnessing a decline in the operating margin  Gross margin declined 40 basis points  bps  in both first quarter 2018 and fourth quarter 2017  Meanwhile  the company recorded operating margin decline of 20 bps in first quarter 2018  preceded by contraction of 190 bps  160 bps and 10 bps  respectively  in the fourth  third and second quarters of 2017   Increased raw material and packaging costs  as well as higher SG A expenses impacted margins However  gains from cost saving initiatives under the funding the growth and the 2012 Restructuring Program partly offset the decline  Let s analyze the factors that can help turnaround this Zacks Rank  3  Hold  stock s performance Strategies Capable of Supporting GrowthColgate is on track with its savings programs   the Global Growth and Efficiency Program or 2012 Restructuring Program  and the funding the growth initiative  Acknowledging the success of the Global Growth and Efficiency Program  on Oct 26  the company s board approved an expansion and extension of the program through Dec 31  2019  This will enable the company to take advantage of the incremental opportunities in the process of streamlining operations  The company expects after tax savings of  500  575 million from the program  The projected savings target a three to four year average cash payback  with an after tax rate of return above 30  The four year Global Growth and Efficiency Program focuses on reducing structural costs to improve gross and operating profits  standardizing processes to improve the decision making procedure and enhance its market share worldwide On the other hand  by the funding the growth initiative  the company aims at opening environmentally sustainable distribution centers to offer better service to its customers while also reducing fuel and transportation costs  These programs are expected to contribute significantly toward the improvement of gross and operating margins over the long term Additionally  innovation and in store implementation have been the guiding principles for Colgate s growth strategy over the years  This has enabled it to capture market share across all regions and categories  With regards to innovation  the company is rolling out the Naturals range in various markets  It has managed to tailor the Naturals  offerings in each of its major markets  On a year to date basis  through Apr 27  the company s global market share in the manual toothbrush and toothpaste businesses reached 32 5  and 42 4   respectively Decent Earnings Trend   Bullish OutlookColgate  which is known for its meet or beat history  delivered an earnings beat in first quarter 2018  after three consecutive quarters of in line earnings  Results continue to be driven by solid sales and significant market share gains  The company remains on track with the brand building and productivity maximization initiatives in the future  Consequently  it expects net sales to increase in mid single digit in 2018 while organic sales are likely to grow in a low to mid single digit  Further  the company anticipates witnessing sequential improvement in organic sales through the rest of the year Bottom LineWhile the soft margin trend remains a concern in the near term  we believe that Colgate is poised for growth in the long term  supported by its growth strategies  Further  its innovation strategy is likely to enhance market share across the globe Looking for Promising Bets  Check TheseSome better ranked stocks in the same sector are Kirin Holdings Co    OTC KNBWY   sporting a Zacks Rank  1  Strong Buy  as well as The Boston Beer Company Inc    NYSE SAM   and Craft Brew Alliance  Inc    NASDAQ BREW    both carrying a Zacks Rank  2  Buy   You can see  Kirin Holdings has increased nearly 28 8  in the past year  Further  the company has a long term earnings growth rate of 10  Boston Beer has gained 61 5  in the last three months  Moreover  it has a long term earnings growth rate of 9 5  Craft Brew Alliance has surged 19 8  in the past year  Further  the company has delivered a positive earnings surprise of 246 7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Keytruda Under FDA Review For Advanced Melanoma</t>
  </si>
  <si>
    <t xml:space="preserve">Merck   Co  Inc    NYSE MRK   announced that the FDA has accepted its supplemental Biologics License Application  sBLA  for Keytruda  an anti PD 1 therapy  for review  The company is seeking approval of the blockbuster drug as adjuvant therapy in the treatment of patients with resected  high risk stage III melanoma  A decision is expected by Feb 16  2019 This year so far  Merck s shares have outperformed the   Its shares have risen 8 5  in the period against the industry s decline of 4 9  The sBLA includes data from pivotal EORTC1325 KEYNOTE 054 study  which demonstrated that Keytruda achieved significant increase in recurrence free survival   RFS   after surgery compared to placebo in the patient population  Recurrence free survival was achieved in 75 4  of the patients treated with Keytruda over a year  compared to 61  for placebo  The drug also reduced the risk of disease recurrence or death by 43  over placebo Merck has claimed that Keytruda is the first anti PD1 therapy to achieve RFS benefit in stage IIIA  IIIB and IIIC melanoma patients  The drug has achieved RFS benefit in patients irrespective of BRAF mutation We remind investors that the drug is already approved for seven types of cancer indications in several settings including first line melanoma and recently approved cervical cancer and large cell lymphoma  Keytruda garnered sales of  1 5 billion in first quarter 2018  up 12 9  sequentially and 151  year over year Sales of the drug were particularly boosted by the strong momentum in the first line lung cancer indication  It is the only approved anti PD 1 therapy as a monotherapy or in combination with Eli Lilly s   NYSE LLY   cancer drug  Alimta  pemetrexed  and carboplatin Merck is focused on further developing this successful drug in other indications  Keytruda is being evaluated in more than 700 studies  including in excess of 400 combination studies for more than 30 types of cancer  The company has collaborated with several companies including Amgen   NASDAQ AMGN    Incyte  Glaxo and Pfizer   NYSE PFE   separately for the evaluation of Keytruda in combination with other regimens Merck   Co   Inc  Price
    Merc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tin Marietta  MLM  Buys CRH s Sand   Gravel Division</t>
  </si>
  <si>
    <t xml:space="preserve">Martin Marietta Materials  Inc    NYSE MLM   acquired CRH  LON CRH  America s Mallard Sand   Gravel business in Omaha  which is in line with the strategy to strengthen the aggregates business CRH Americas is a leading supplier of aggregates  cement  asphalt  ready mixed concrete as well as paving and construction services in North America Buyout BenefitsWith the inclusion of the business  Martin Marietta will acquire sand and gravel operations along with a permitted greenfield site  The company will also receive approximately 30 million tons of aggregates reserves Meanwhile  the addition of the Sand   Gravel business is expected to augment Martin Marietta s business in the Midwest region Inorganic Drive StrongMartin Marietta completed more than 85 minor acquisitions since its Initial Public Offering in 1994 through 2017  These deals have strengthened its position in the aggregates business  Notably  the company has acquired aggregates and related quarry locations from industry majors like Vulcan Materials  Lafarge North America and CEMEX  Inc In April 2018  Martin Marietta acquired Bluegrass Materials Company for  1 625 billion in cash  The addition of Bluegrass fortified Martin Marietta s aggregates position in the high growth regions of Southeastern and Mid Atlantic  Bluegrass has a portfolio of more than 125 years of strategically located  high quality reserves across Georgia  South Carolina  Maryland  Kentucky and Tennessee Importantly  Martin Marietta completed the divestitures required to resolve all competition issues with respect to the acquisition of Bluegrass Materials acquisition  To that end  Martin Marietta sold its Forsyth aggregates quarry  located north of Atlanta on Apr 27  2018 and Bluegrass  Beaver Creek aggregates quarry in western Maryland on Jun 5  2018 Price PerformanceShares of Martin Marietta have outperformed its  year to date  While the industry witnessed a 6 1  decline  Martin Marietta s shares have gained 1 6   Meanwhile  earnings estimates for the current and next year have moved up 8 1  and 7 5   respectively  over the past 60 days  reflecting analysts  optimism surrounding the stock s earnings prospects  Zacks Rank   Other Stocks to ConsiderMartin Marietta carries a Zacks Rank  2  Buy  A few other top ranked stocks in the same sector are Installed Building Products  Inc   NYSE IBP    PGT  Inc   NYSE PGTI   and Patrick Industries  Inc   NASDAQ PATK    All three stocks sport a Zacks Rank  1  Strong Buy   You can see  Installed Building Products  PGT and Patrick Industries have a long term earnings growth rate of 30   19 3  and 12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nnar  LEN  Q2 Earnings Beat On CalAtlantic Synergies</t>
  </si>
  <si>
    <t xml:space="preserve">Lennar Corporation s   NYSE LEN   shares have gained 7 5  in pre market trading  after surpassing earnings as well as revenue expectations in the second quarter of fiscal 2018   the first full quarter with CalAtlantic The company s second quarter adjusted earnings of  1 58 per share surpassed the Zacks Consensus Estimate of 45 cents  The reported figure mainly excludes integration costs related to the acquisition of CalAtlantic Group  Inc  and backlog construction in progress write up related to purchase accounting  Including these items  the reported figure came in at 94 cents per share in the quarter  increasing considerably from the year ago profit level of 89 cents per share The improvement was primarily attributable to greater demand for homes accompanied with higher prices Total revenues of  5 46 billion beat the Zacks Consensus Estimate of  5 23 billion  Revenues also increased 67  year over year as the Homebuilding  Financial Services and Multifamily segments performed significantly well Lennar Corporation Price  Consensus and EPS Surprise    Segment DetailsHomebuilding  The segment s revenues increased 75 5  from the prior year quarter to  5 06 billion  driven by higher number of homes delivered and greater average selling prices  Within the Homebuilding umbrella  home sales constituted  5 billion  up 74  year over year  and land sales amounted to  78 million  up from  15 4 million a year ago  New home orders increased 62  from the year ago quarter to 14 440  Potential value of net orders increased 79  year over year to  6 billion Home deliveries increased 57  from the prior year quarter to 12 095  buoyed by higher number of homes delivered across all homebuilding segments  courtesy of significant increase in volume resulting from the CalAtlantic acquisition The average selling price  ASP  of homes delivered was  413 000  reflecting an increase of 10 4  year over year  In the quarter under review  backlog grew 92  from the year ago quarter to 19 622 homes  Potential housing revenues from backlog increased 114  year over year to  8 6 billion MarginsGross margin on home sales was 16 8  in the quarter  Excluding the above mentioned backlog construction in progress write up  gross margin on home sales was 21 6  compared with 21 5  a year ago  The improvement was due to higher average sales price of homes delivered and increased volume As a percentage of home sales  SG A  selling  general and administrative  expenses declined 60 bps to 8 7  from 9 3  a year ago  The improvement was due to improved operating leverage  owing to higher home deliveries  Benefits from technology initiatives also added to the positives Financial Services  Financial Services revenues increased 11 4  to  232 1 million in the quarter  Operating earnings at the segment were  52 4 million  up from  43 7 million a year ago Rialto Investments  Rialto Investments  revenues of  45 2 million decreased from  68 million a year ago  The segment reported operating earnings of  6 9 million in the quarter against operating loss of  6 5 million in the year ago quarter Lennar Multi Family  Lennar Multi Family revenues of  117 7 million increased from  99 8 million in the prior year quarter  The segment generated operating earnings of  14 8 million in the quarter versus  6 5 million a year ago FinancialsLennar Homebuilding s cash and cash equivalents totaled  931 8 million as of May 31  2018  down from  2 3 billion as of Nov 30  2017  Net Lennar Homebuilding debt was  9 1 billion as of May 31  2018 compared with  4 1 billion on Nov 30  2017 Zacks Rank   Key PicksCurrently  Lennar carries a Zacks Rank  3  Hold   Some better ranked stocks in the  are M D C  Holdings  Inc    NYSE MDC    sporting a Zacks Rank  1  Strong Buy   and Beazer Homes USA  Inc    NYSE BZH   and Meritage Homes Corporation   NYSE MTH    both carrying a Zacks Rank  2  Buy   You can see  Current year earnings for M D C  Holdings  Beazer Homes and Meritage Homes are expected to grow 33 3   6 5  and 4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eefs Up Audio  To Launch Upgraded Devices In 2019</t>
  </si>
  <si>
    <t xml:space="preserve">Apple   NASDAQ AAPL   is likely to bring a premium version of AirPods  new HomePods  wireless charging case AirPower and over ear headphones as early as 2019  reports Bloomberg The upcoming AirPods with noise cancellation are also likely to be water resistant  Moreover  the company is also expanding its healthcare offerings by adding biometric sensor such as a heart rate monitor to next gen AirPods  The earbuds are anticipated to be costlier than the current version  which is priced at  159  adds Bloomberg On the production side  the tech giant is reportedly switching away from Inventec by expanding its partnership with Foxconn Technology Group  Per Susquehanna  Cirrus Logic   NASDAQ CRUS   will provide noise cancellation for the new AirPods We believe the launch of these upgraded versions will help the company expand its foothold in the wearables market where it already enjoys a huge support Focus on Wearable ExpansionApple is focused on expanding its ecosystem and the launch of new features is expected to help it retain its users  Moreover  its focus on strengthening its other segments is leading to a steady recurring revenue stream for the iPhone maker We note that the last reported quarter was an outstanding one for Apple s wearables business  which includes Apple Watch  Beats and AirPods  Combined revenues grew nearly 50  on a year over year basis  Management notes that the wearables business is now the size of a Fortune 300 company Notably  unit sales of both Apple Watch and AirPods set a new record for the March quarter  Moreover  wearables and home products accounted for more than 90  of the total growth in the Other Products category In the last fiscal  the segment generated sales of nearly  13 billion driven by rising demand for its accessories By beefing up audio devices  Apple will be able to better compete with other players in the market like Amazon   NASDAQ AMZN    Bose and Sennheiser We note that Apple s brand is something that gives it an edge over its competitors  Apple commands a strong user base with exceptional brand loyalty  It is widely perceived that Apple users refuse to switch to any other platform that does not run on iOS Apple Inc  Revenue  TTM    Zacks Rank and a Key PickApple currently has a Zacks Rank  3  Hold  A better ranked stock in the broader technology sector is NVIDIA Corporation   NASDAQ NVDA    having a long term earnings growth rate of 10 3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LL  Catastrophe Woes Continue With Losses In May</t>
  </si>
  <si>
    <t xml:space="preserve">The Allstate Corporation   NYSE ALL   recently announced estimated pretax catastrophe loss of about  278 million or  220 million after tax for May 2018 Of these  a  224 million was incurred from 12 events and the remainder was from adjustments to prior period cat loss  About 60  of the catastrophe losses were related to two severe wind and hail events  primarily affecting Mid Atlantic  Northeast and certain Midwest states For April  the company expects a cat loss of  211 million or  167 million after tax  Clubbing both  the company will likely bear a  489 million loss in the second quarter  per the recent estimates Per Aon s Impact Forecasting  cat loss for May is estimated at  2 3 billion and two thirds of the same will be borne by the insurance and the reinsurance sector  According to Aon  May will be the most impactful month pertaining to severe weather so far this year across the United States and Canada Due to a relatively large property insurance business  Allstate is significantly exposed to catastrophic events  Weather related losses for the past many years have weighed on the company s claims and benefits plus expenses and cash flow  draining its underwriting profitability In 2016 and 2017  the company s cat loss widened 51  and 26   respectively  year over year  The company incurred  361 million of catastrophe loss during the first quarter of 2018 Allstate remains focused on reducing losses through its catastrophe management strategy and reinsurance programs as well as by limiting exposure to riskier geographic markets via premium hikes  which might cause a decline in the number of policies in force  However  we cannot rule out the possibility of significant losses from cat events and inclement weather incidents Despite the cat loss incidence  our confidence remains intact in the company s ability to show strong results during the second quarter  Increasing premiums in property and casualty business  an improving auto business  growing net investment income  a low tax rate as well as a strong balance sheet should act as key catalysts for earnings growth Zacks Rank   Share Price ImpactAllstate carries a Zacks Rank  3  Hold   Shares of the company have returned 3 6  in a year s time  underperforming the  growth of 8 7   Stocks to Consider
Some better ranked stocks in the same space are Alleghany Corp    NYSE Y    HCI Group  Inc    NYSE HCI   and NMI Holdings Inc    NASDAQ NMIH    each sporting a Zacks Rank  1  Strong Buy    You can see   Alleghany surpassed estimates in three of the trailing four quarters with an average beat of 17 6  HCI Group outpaced estimates in three of the last four quarters with an average earnings surprise of 1 57  NMI Holdings beat estimates in three of the preceding four quarters with an average positive surprise of 2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Rides On Product Refreshes   Buyouts</t>
  </si>
  <si>
    <t xml:space="preserve">A successful portfolio manager understands the importance of adding well performing stocks at the right time  Indicators of a stock s bullish run include a rise in its share price and strong fundamentals One such stock that investors need to hold on to right now is F5 Networks Inc    NASDAQ FFIV    Though there are a few concerns  these are short lived  So  the stock has the potential to perform well in the long run F5 Networks  share price movement has been quite favorable  Its shares have returned 29 6  on a year to date basis compared with 18 8  increase recorded by the to which it belongs  Gaining Market Share With Continuous Product EnhancementF5 Networks  which provides products and services to manage Internet traffic worldwide  is uniquely positioned to benefit from the growth prospects of the application networking market as enterprises cope with the rapidly increasing capacity and security demands of next generation applications and architectures  Notably  the company enjoys a strong foothold in the Layer 4 7 content switching market Additionally  the company is also taking steps to address the rising need of multi cloud environment and better scaling of applications in an era where organizations are taking up digital transformation at an accelerated pace To meet the requirement of the  per application based cloud decision  of companies  F5 Networks came up with per application VE solutions in the first quarter of fiscal 2018  These offerings are meant to support web application firewall and management of traffic  The benefits from these moves are likely to positively impact F5 Networks  near term results F5 Networks is also looking to grab opportunities in the security market as it expects this to help increase its addressable market and revenue growth prospects  Moreover  a new product cycle and better execution will increase revenues and strengthen its market leadership Acquisitions and Partnerships Aid GrowthF5 Networks has acquired as many as nine businesses over the years  enhancing its security capabilities and increasing its market share  The acquisitions have helped the company build an integrated security solution platform that provides continuous detection  prevention and remediation of security threats without increasing administrative costs The buyouts have not only expanded F5 Networks  product offerings but also brought in additional revenues  We believe the acquisitions will help it cope with the rapidly evolving Internet security market Apart from this  the company also entered into a number of partnerships with companies like Microsoft Corporation   NASDAQ MSFT    Oracle Corporation   NYSE ORCL    Cisco Systems Inc    NASDAQ CSCO    VMware  Inc   and HP Inc  to provide integrated application services for their Software Defined Networking  SDN  offerings Further  the company also partnered with Amazon  NASDAQ AMZN  AWS  Microsoft Azure  VMware vCloud Air  Cisco ACI and many others to provide cloud based application services and solutions These alliances have increased access to new technology  helped innovative product development  beef up F5 networks  cyber security suite  facilitated joint sales and marketing programs and improve its competitive dynamics To ConcludeWe believe the company is on a growth trajectory  gathering momentum from its positive earnings surprise history and strong fundamentals  It has delivered positive earnings surprise in the last four quarters  with an average positive surprise of approximately 6  Also  given its long term earnings per share growth rate of 9 3  and  of A  we believe that the stock still has much upside potential F5 Networks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General Electric  GE  Stock Surging Today </t>
  </si>
  <si>
    <t xml:space="preserve">Shares of General Electric   NYSE GE   gained about 8  in early morning trading Tuesday after the struggling multinational conglomerate announced plans to spin off its health care business and separate its stake in Baker Hughes   NYSE GE   over the next few years 
The moves should help General Electric pare down its debt and sharpen its focus on core businesses like aviation  power  and renewable energy 
 We are confident that positioning GE Healthcare and BHGE outside of GE s current structure is best not only for GE and its owners  but also for these businesses  which will strengthen their market leading positions and enhance their ability to invest for the future  while carrying the spirit of GE forward   said CEO John Flannery in a statement 
General Electric also noted that it will maintain its current quarterly dividend until after the spinoff of its health care business is complete  The company then plans to adjust the dividend  in line with industrial peers  
GE s new strategy aims to reduce the firm s debt pile by about  25 billion by 2020 and generate at least  500 million in corporate cost savings through the end of that year 
The much needed turnaround plan comes on the same day that GE is officially being replaced by Walgreens Boots Alliance   NASDAQ WBA   on the Dow  GE was the last remaining original member of the index  but its recent struggles left many calling for more accurate representation on the blue chip gauge 
General Electric shares have lost more than 50  over the past year and now sit about 80  lower than their all time highs seen during the early 2000s  The company has struggled to find value in its assets over the past decade as a shifting economy left many of its businesses in the dust 
Investors will hope that GE s turnaround strategy can reinvigorate the stock  trim the company s fat  and modernize its core businesses 
They will also hope that today s plan inspires some positive analyst sentiment for GE  which has watched its current year earnings outlook deteriorate in recent weeks  Downward earnings estimate revisions have dragged our consensus projection for GE s 2018 earnings three cents lower over the past quarter  earning the stock a Zacks Rank  5  Strong Sell  
General Electric is now expected to witness its annual earnings slump by about 9 5  year over year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s  ACN  Q3 Earnings To Reflect Top Line Strength</t>
  </si>
  <si>
    <t xml:space="preserve">Shares of Accenture plc   NYSE ACN   have gained 27 8  over the past year  significantly outperforming the S P 500 s rally of 14 4   The company is set to report third quarter fiscal 2018 results on Jun 28 before the bell We expect Accenture to perform well in the to be reported quarter backed by strength across all the segments and solid bookings Here are the expectations in detail Strength Across Segments to Drive RevenuesThe Zacks Consensus Estimate for the Communications  Media   Technology segment s revenues is pegged at  1 94 billion  This projected figure reflects year over year growth of 10 4  when compared with the year ago quarter s actual figure  The expected improvement is likely to be driven by growth in software and platforms in communications and media  In second quarter fiscal 2018  revenues at this segment increased 14  on a year over year basis For Financial Services segment s revenues  the consensus mark stands at  2 15 billion  mirroring a year over year improvement of 15 3   This upside is expected to be driven by strength across both Banking   Capital Markets and Insurance industry groups   Financial Services revenues rose 14  year over year in the second quarter of fiscal 2018 For Health   Public Service segment revenues  the consensus mark stands at  1 71 billion  indicating year over year growth of 10 2   This growth is likely to be driven by both Health and Public Service industry groups  The segment s revenues increased 9  year over year in the second quarter of fiscal 2018 The Products segment should also deliver impressive results  courtesy of strength across Industrial  Consumer Goods  Retail and Travel services industry groups  The Zacks Consensus Estimate for revenues is pegged at  2 80 billion  reflecting a year over year increase of 15 3   The segment witnessed a 16  year over year growth in the second quarter of fiscal 2018 Lastly  the Zacks Consensus Estimate for the Resources segment revenues stands at  1 40 billion  mirroring growth of 12 4  year over year  Strength across Chemicals   Natural Resources and Energy industry groups are expected to drive growth at this segment Strength across all segments will contribute significantly toward year over year growth of Accenture s total revenues  the Zacks Consensus Estimate for which is currently pegged at  10 1 billion  representing an increase of 13  year over year  In second quarter fiscal 2018  total revenues of  9 59 billion grew 15  year over year Accenture PLC Revenue  TTM    Booking Trends EncouragingThe Zacks Consensus Estimate for consulting bookings is pegged at  6 billion  reflecting year over year growth of 15 4   For outsourcing bookings  the consensus mark stands at  4 96 billion  mirroring 7 9  growth year over year  High demand for digital  cloud and security related services are expected to be key drivers of Accenture s bookings in the to be reported quarter In the second quarter of fiscal 2018  consulting and outsourcing bookings totaled  5 7 billion and  4 6 billion  respectively Zacks Rank   Stocks to ConsiderCurrently  Accenture has a Zacks Rank  4  Sell  Some better ranked stocks in the broader include NV5 Global  Inc    NASDAQ NVEE    The Dun   Bradstreet Corporation   NYSE DNB   and FLEETCOR Technologies  Inc    NYSE FLT    While Dun   Bradstreet sports a Zacks Rank  1  Strong Buy   NV5 Global and FLEETCOR carry a Zacks Rank  2  Buy   You can see  The long term expected earnings per share  three to five years  growth rate for NV5 Global  Dun   Bradstreet and FLEETCOR Technologies is 20   4 5  and 16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s  ABBV  Imbruvica SNDA Gets Priority Review From FDA</t>
  </si>
  <si>
    <t xml:space="preserve">AbbVie Inc    NYSE ABBV   announced that the FDA has granted a priority review to its lymphoma drug Imbruvica s  ibrutinib  sNDA for the treatment of Waldenstr m s macroglobulinemia  WM  in combination with Rituxan  rituximab   marketed by Genentech  a subsidiary of Roche Group   OTC RHHBY   The sNDA was based on positive data from the phase III study  iNNOVATE  which evaluated Imbruvica in combination with Rituxan and showed positive outcomes across all lines of WM treatment including patients with untreated and relapsed refractory WM The phase III study  n 150  enrolled patients with relapsed refractory and treatment naive WM  Patients received intravenous Rituxan 375 mg m2 once weekly for four consecutive weeks followed by a second four weekly Rituxan course post a three month interval  They either received Imbruvica420 mg or placebo once daily until permanently discontinuing the treatment  The primary endpoint was progression free survival with a measure of safety and tolerability across all treatment lines Based on the data and if approved  the sNDA would expand the drug s label for the indication of WM as the first chemotherapy free combination treatment option Notably  Imbruvica is a first in class Bruton s tyrosine kinase inhibitor  The drug is already approved in the United States for the following indications such as chronic lymphocytic leukemia  small lymphocytic lymphoma  Waldenstr m s macroglobulinemia along with previously treated mantle cell lymphoma  previously treated marginal zone lymphoma and the previously treated chronic graft versus host disease The drug is being jointly developed and marketed by Pharmacyclics LLC  which got acquired by AbbVie in 2015 and Janssen Biotech  a unit of Johnson   Johnson   NYSE JNJ   We also mark that AbbVie s Humira drug is a key growth driver for its revenue base  Imbruvica also appears to have great potential of a blockbuster drug  In the first quarter of 2018  the drug s net revenues were  762 million  up 38 5  year over year  By the end of the year  its global revenues might exceed  3 3 billion with sales in the United States likely to cross  2 7 billion Share of AbbVie has decreased 3 8  year to date compared to the  decline of 4 4   AbbVie currently carries a Zacks Rank  3  Hold   A better ranked stock in the same sector is H Lundbeck A S   OTC HLUYY    sporting a Zacks Rank  1  Strong Buy   You can see H Lundbeck s earnings estimates have been revised 11 6  upward for 2018 and 4 3  for 2019 in the past 60 days  The stock has soared 42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STERIS  STE  To Your Portfolio Now</t>
  </si>
  <si>
    <t xml:space="preserve">STERIS plc   NYSE STE   has been gaining investor confidence on consistently positive results  Over the past year  the company has rallied 28 9  against its  s 1 5  decline  Also  the company has outperformed the S P 500 s 14 4  gain This developer  manufacturer and marketer of infection prevention  decontamination  microbial reduction plus surgical and gastrointestinal support products and services has a market cap of  8 80 billion  The company s long term historical earnings growth rate of 12 2  is higher than the S P 500 s 4 4  tally With solid prospects  this Zacks Rank  2  Buy  stock is an attractive pick for investors at the moment   The company s estimate revision trend for the current year has been positive  In the past 60 days  two analyst revised estimates upward while there was no movement in the opposite direction  However  earnings estimates remained flat at  4 71 Let s find out whether the latest trend is a sustainable one Solid Quarterly PerformanceSTERIS exited fourth quarter fiscal 2018 with better than expected earnings and revenues  We are also encouraged by the favorable underlying market trend along with new product and service offerings  The company s strong organic growth across specialty services  life sciences and applied sterilization segments also buoys optimism Synergy Health Consolidation on TrackSTERIS  acquisition of U K  based outsourced sterilization services provider  Synergy Health plc  has continued to remain a significant move by the company as it combines STERIS  Infection Prevention and Services businesses with Synergy Health s Hospital Sterilization Services  Earlier  management said that it expects to save at least  45 million by the end of fiscal 2019 with the balance evenly divided between the next two fiscals  The company also anticipates about  10 million of cost synergies this year from the Synergy Health transaction and another  10 million  next fiscal Strategic Buyouts and DivestmentsSTERIS has been of late looking to expand in the adjacent markets through acquisitions and dilutions  Following the Synergy Health acquisition  the company sold the Synergy Health Healthcare Consumable Solutions  HCS  business to Vernacare last November This apart  the company made six consolidations in fiscal 2018 via which  it aims at strengthening the Healthcare Products  Healthcare Specialty Services and the Applied Sterilization Technologies businesses Solid Balance Sheet PositionSTERIS exited fiscal 2018 with cash and cash equivalents of  201 5 million compared with  282 9 million at the end of fiscal 2017  The company s long term debt at the end of fourth quarter fiscal 2018 was  1 32 billion compared with  1 48 billion a year ago  Other Key PicksA few other top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rnival s Strategic Initiatives Bode Well  Should You Hold </t>
  </si>
  <si>
    <t xml:space="preserve">Rising demand for cruise travel  the addition of new ships to its fleet and solid booking trends bode well for Carnival  LON CCL  Corporation   NYSE CCL    Also  the company delivered better than expected earnings for the tenth successive quarter  when it reported second quarter fiscal 2018 results However  shares of Carnival witnessed a sharp decline following the quarterly results  This downturn can be attributed to the company s trimmed earnings guidance for fiscal 2018  The stock has also underperformed the  in a year s time  While Carnival has declined 10   the industry increased 0 1   Let s delve deeper Hidden CatalystsCarnival is the historically the most profitable cruise operator in the world  Its cruise brands are well diversified across diverse geographies  including Asia and Europe  and strategically positioned at various price points within the larger North American cruise market  This enables the company to cater to passengers in various geographic regions as well as within the contemporary  premium and luxury cruise segments Moreover  the company continues to introduce flagships to create demand  In June 2017  its Germany based AIDA Cruises brand launched AIDAperla   one of the world s most eco friendly and technologically advanced ships  Carnival also launched Majestic Princess from Princess Cruises in March  which is the world s first cruise ship built specifically for the Chinese market  This cruise ship has been very well received by its guests During the second quarter of 2018  the company launched Carnival Horizon  belonging to Carnival Cruise Line brand  and Seabourn Ovation  Seabourn   Further  AIDAnova  AIDA Cruises  and ms Nieuw Statendam  Holland America Line  are slated for a December launch  Notably  Carnival has 18 new ships scheduled to be included in its portfolio of leading global cruise brands between 2018 and 2022 Meanwhile  the Zacks Rank  3  Hold  company believes that it is well positioned for continued earnings growth  given the current strength in bookings particularly in Caribbean  Alaska  Europe  Asia and Australia along with pricing trends for 2018  In fact  management noted that booking trends for third and fourth quarter of fiscal 2018 have been better than the last year at basically higher prices  Also  cumulative bookings for 2018 are still well ahead of the prior year s figure on both press and occupancy at this point in time  As a result  Carnival expects revenue yields  in constant dollars  to continue improving in fiscal 2018 driven by marketing initiatives and a better booking environment  ConcernsCarnival lowered fiscal 2018 adjusted earnings per share guidance to the band of  4 15  4 25 from the previously guided range of  4 20  4 40 due to higher fuel costs  During the second quarter  net cruise costs  in constant dollar  per available lower berth day  ALBD   excluding fuel  increased 3 6  and were better than the March guided range of 4 5  rise  Gross cruise costs  including fuel  per ALBD in current dollars improved 8 8  as well Negative currency translation also remains an added concern for Carnival  With a major portion of its revenues coming from Asia and Europe  the company is highly exposed to the impact of negative currency translation  Thus  continual strengthening of the U S  dollar against the functional currencies of the company s foreign operations is likely to adversely impact its results Key PicksSome better ranked stocks in the leisure space include Lindblad Expeditions   NASDAQ LIND    Town Sports International Holdings  Inc    NASDAQ CLUB   and RCI Hospitality   NASDAQ RICK    While Lindblad sport a Zacks Rank  1  Strong Buy   Town Sports International and RCI Hospitality carry a Zacks Rank  2  Buy   You can see  Lindblad  Town Sports International and RCI s earnings for 2018 are expected to grow 155 6   211 8  and 5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a Health Grows Organically  Symphony Synergies A Positive</t>
  </si>
  <si>
    <t xml:space="preserve">On Jun 25  2018  we have initiated our coverage on PRA Health Sciences  Inc    NASDAQ PRAH    Notably  PRA Health s organic growth remains strong  Also  the company s international business is capitalizing on great prospects  However  escalating direct cost remains a concern for PRA Health  The stock carries a Zacks Rank  3  Hold  Over the past year  shares of this renowned global Contract Research Organization  CRO  have outperformed the  it belongs to  The stock has rallied 28 1  compared with the broader industry 11 7  rise The company continues to demonstrate solid organic revenue growth  In the first quarter of 2018  organic revenue growth was 15  at constant exchange rate or CER  Symphony integration process is also progressing well with PRA Health expecting to complete the procedure by 2018 end PRA Health Sciences  Inc  Price    PRA Health is highly optimistic about this  530 million acquisition  expected to enhance its ability to serve customers throughout the clinical research and commercial development process with technologies providing data and analytics We are also encouraged by the company s diversified client base with top five customers representing approximately 40  of revenues for the last reported quarter The company has been strategically expanding its Asia Pacific operations since 2000 and has supported 345 clinical trials in the region at 4300 plus sites across Australia  China  Hong Kong  India  Japan  Malaysia  New Zealand  Philippines  Singapore  South Korea  Taiwan and Thailand  In March 2018  the company was honoured with the best CRO label in Asia  PRA Health s focus on the emerging markets looks extremely significant since a point of saturation and growth instability continue to grip the developed markets On the flip side  the company persistently incurs direct costs  primarily on increased labor related costs in its Clinical Research segment as it continues to hire billable staff for growth support  The increase in direct costs also included an unfavorable foreign currency impact of  14 million as compared to the year ago period tally  Within Data Solutions segment  direct cost shot up mainly due to raised salary and benefit  Moreover  the company  remains pressed underthe tough capital spending environment Key PicksA few better ranked stocks in the broader medical sector are Genomic Health   NASDAQ GHDX    Abiomed   NASDAQ ABMD   and Stryker Corp    NYSE SYK   Genomic Health has an expected earnings growth rate of 187 5  for the current quarter  The stock sports a Zacks Rank  1  Strong Buy   You can see  Abiomed has a projected long term earnings growth rate of 27  and a Zacks Rank of 1 Stryker has a projected long term earnings growth rate of 9 7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loses Buyout Of New Quick Lube Center In Indiana</t>
  </si>
  <si>
    <t xml:space="preserve">Valvoline Inc    NYSE VVV   announced that its franchisee Big River Quality Auto Inc  has completed the acquisition of a quick lube location based in Evansville  IN  Currently  the quick lube location is operating as Valvoline Instant Oil Change  VIOC  service center Notably  all four locations of the VIOC quick lube are being operated by Big River Quality Auto  VIOC stores offers a wide variety of services  including tire rotation  preventive maintenance services related to the radiator  air conditioning and transmission as well as replacement of safety parts  like light bulbs and wiper blades  Majority of the locations provide fuel system and battery services as well  VIOC service stores allow customers to stay inside the car and watch the services performed Valvoline also acquired a quick lube location based in the greater Detroit area recently  Earlier  the company s franchisee  Superior Lube  too made a similar acquisition in the Salt Lake City Area  These two locations are now operating as VIOC service centers In fact  Valvoline has been working diligently to strengthen its quick lube model  In this regard  it has taken several efforts ranging from organic expansion of stores to starting VOIC service stores and Express Care centers at acquired locations Exiting six months of fiscal 2018  ended Mar 31  2018   the company had 1 141 VIOC centers  comprising 445 owned by it and 696 at franchised locations  While the company added 14 new stores in the first half of fiscal 2018  it plans to add another 22 new stores in the second half  Meanwhile  the company s Express Care centers were at 323 locations In the last six months  shares of Valvoline have lost 15   underperforming the  s decline of 2 7   In second quarter fiscal 2018  ended Mar 31  2018   this Zacks Rank  3  Hold  company s Quick Lubes segment performed impressively  Evidently  total sales grew 23  year over year while same store sales growth was in excess of 9 6   For fiscal 2018  ending September 2018   the company anticipates 23 25 VIOC company stores and 25 35 VIOC franchised stores  VIOC same store sales growth is projected to be 6 5 7 5   mirroring an upward revision from the previous projection of 5 7  Key PicksSome better ranked stocks from the same space include KMG Chemicals  Inc    NYSE KMG    Ingevity Corporation   NYSE NGVT   and Versum Materials Inc    NYSE VSM    While KMG Chemicals sports a Zacks Rank  1  Strong Buy   Ingevity Corporation and Versum Materials carry a Zacks Rank  2  Buy   You can see  KMG Chemicals surpassed estimates in the trailing four quarters  with an average positive earnings surprise of 33 21  Ingevity Corporation outpaced estimates thrice in the preceding four quarters  with an average earnings surprise of 20 15  Versum Materials exceeded estimates thrice in the preceding four quarters  with an average positive earnings surprise of 9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Starts Production At Green Turtle In Campos Basin</t>
  </si>
  <si>
    <t xml:space="preserve">Petr leo Brasileiro S A  or Petrobras   NYSE PBR   recently announced that the company has started production from the Green Turtle field  located in the southern part of the prolific Campos Basin  The company is using the Cidade de Campos dos Goytacazes floating production storage and offloading  FPSO  vessel  chartered from MODEC  for this purpose The company has positioned the vessel in Deep Waters of the Campos Basin  around 127 kilometers from the Rio de Janeiro  where water depth is 765 meters  The vessel has a processing capacity of 150 000 barrels of oil along with 3 5 million cubic meters of gas  Moreover  it compresses 5 million cubic meters of gas per day The reservoirs in the field are at 3000 meters depth  The Green Turtle field includes the Tartaruga Verde and Tartaruga Mesti a deposits  Commencement of production in the area marks the company s second platform coming online in 2018  with the first being FPSO P 74   in B zios Field SignificanceThe Brazilian state run Petrobras has 100  stake in Tartaruga Verde and 69 35  interest in Tartaruga Mesti a  Notably  the company has 2017 2018 divestment goals of  21 billion to reduce debt burden  which also includes part of Tartaruga Verde  The commencement of production is expected to help the company in reaching its divestment goal  In spite of the divestment plan  production ramp up from the field is expected to largely help it reach its 2018 production target of 2 1 million barrels per day Production came online in the Green Turtle field  in line with the company s expectation to contribute heavily in   The plan will be supported by the eight platforms scheduled to commence production in 2018 and 11 more coming online by 2022 Price PerformanceHeadquartered in Rio de Janeiro  Petrobras has gained 20 9  in the past year compared with 28 2  growth of its  Zacks Rank and Stocks to ConsiderCurrently  Petrobras has a Zacks Rank  3  Hold   Investors interested in the Energy sector can opt for some better ranked stocks like CNOOC Limited   NYSE CEO    Delek US Holdings  Inc    NYSE DK   and HollyFrontier Corporation   NYSE HFC    each sporting a Zacks Rank  1  Strong Buy   You can see  Hong Kong based CNOOC is an integrated energy company  The company s top line for 2018 is anticipated to improve 64 4  year over year  while its bottom line is expected to increase 124 3  Brentwood  TN based Delek is an energy company  The company s top line for 2018 is anticipated to improve 39 2  year over year  while its bottom line is expected to increase 326 19  Dallas  TX based HollyFrontier is an independent refining company  For 2018  its bottom line is likely to be up 153 5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Diabetes Drugs Meet Endpoints In Phase III Studies</t>
  </si>
  <si>
    <t xml:space="preserve">Eli Lilly and Company   NYSE LLY   along with Boehringer Ingelheim announced positive top line data from two clinical studies   EASE 2 and EASE 3   from the phase III EASE program evaluating SGLT2 inhibitor  Jardiance  empagliflozin   in type I diabetes Data showed that Jardiance in addition to insulin therapy met the primary endpoint of reduction of A1C  average blood sugar level  from baseline after 26 weeks of treatment  Detailed results will be presented at the European Association for the Study of Diabetes Annual Meeting in October The studies evaluated three doses of Jardiance   2 5mg  10mg and 25mg   in adult patients  Type I diabetes is a chronic disease that impacts the production of insulin in body  which controls blood sugar level  The disease affects approximately 1 3 million adults in the United States among whom more than two thirds cannot meet target blood sugar levels  requiring life long daily insulin administration Jardiance is approved for treating type II diabetes  A potential approval in type I diabetes will boost the prospects of the drug Year to date  shares of Lilly have risen 1 6  against the  s decline of 4 8  In a separate press release  Lilly announced data from phase III VIVID study evaluating Humulin R U 500 delivered through Insulet Corporation s   NASDAQ PODD   investigational insulin pump Omnipod U 500 compared to multiple daily injections   MDI    The study evaluated Humulin R U 500  a highly concentrated insulin formulation  in insulin resistant type II diabetes patients and who require daily doses of more than 200 units of insulin Data showed that the drug administered through the investigational pump reduced A1C levels by 1 27  from baseline after 26 weeks compared to 0 85  for MDI administration  Moreover  administration through the pump also lowered total daily insulin dose by 0 47 units kg compared to MDI Eli Lilly and Company Price
    Zacks Rank   Stock to ConsiderLilly currently carries a Zacks Rank  3  Hold   You can see  A couple of better ranked stocks from the same space are Aeglea BioTherapeutics  Inc    NASDAQ AGLE   and ANI Pharmaceuticals  Inc    NASDAQ ANIP    Both the stocks carry a Zacks Rank  2  Buy  Aeglea s loss per share estimates narrowed from  1 93 to  1 67 for 2018 and from  3 86 to  3 57 for 2019 over the past 60 days  The company delivered a positive earnings surprise in three of the trailing four quarters with an average beat of 19 32   The stock has rallied 101 3  so far this year ANI Pharmaceuticals  earnings per share estimates moved up from  5 54 to  5 70 for 2018 and from  5 72 to  6 15 for 2019 over the past 60 days  The company delivered a positive earnings surprise in three of the trailing four quarters with an average beat of 8 69   The stock has rallied 3 9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m IPhone To Mac  Here s How Apple Makes Its Billions  </t>
  </si>
  <si>
    <t xml:space="preserve">Rumors have started to fly about the possibility that Apple   NASDAQ AAPL   will roll out cheaper iPhones  On top of iPhone speculation  Apple is reportedly set to launch new products  including headphones  at higher price points  All of this said  now is a great time to check out some of the latest Apple news and take a look at its revenue breakdown 
iPhone
Reports began to surface recently that Apple will introduce a less expensive or  in the fall  Furthermore  Apple is  to sell more of its less costly LCD screen models in favor of its OLED iPhone X  
Earlier this month  Apple reportedly told suppliers to manufacture roughly 20  fewer components of it upcoming iPhones  according to   The company is set to take a more  cautious approach   telling suppliers to prepare for 80 million iPhones  down from the 100 million last year 
The problem for Apple is that its highly anticipated iPhone X  which costs  1 000  has not performed up to Apple s lofty standards  Apple s second quarter revenues jumped by 16  to reach  61 14 billion  with iPhone revenues up 14   However  Apple s iPhone unit sales climbed just 3  to hit 52 22 million in Q2 
Cleary  investors can see that the high price of the smartphone led to the large top line growth  They might even be pleased to note that total quarterly iPhone revenue  38 03 billion accounted for just over 62  of Q2 sales  down from 70  in Q1 
Apple s iPhone is one of the most successful consumer products in history and continues to be Apple s single biggest revenue driver  but the company understands that it has to become more than an iPhone company  especially because prestige consumer products don t always last forever  
Everything Else 
Apple will reportedly begin to sell higher end AirPods and other headphones  on top of its Beats offerings  The Cupertino  California based company is set to launch noise canceling and water resistant AirPods  starting in 2019 at a  159 price point  according to   Meanwhile  the company will also update its HomePod speakers and introduce new studio quality over ear headphones 
Investors should also note that Apple announced on Monday that it will launch a curated  2018 Midterm Elections section  in Apple News  The company noted that it hopes to provide a new resource for  timely  trustworthy midterm election information   aiming to help news seekers  access the most important reporting and analysis from a diverse set of publishers  
Apple s latest additions help exemplify the company s push into new areas in search of more diversified revenue streams  Now  let s take a look at how Apple s non iPhone businesses performed last quarter 
Revenue Breakdown  
Apple s Services revenues climbed roughly 31  to hit  9 19 billion last quarter  making it the company s second biggest revenue generator  nearly outpacing iPad and Mac s growth combined  Apple s Services unit features revenue from digital content and services  such as iTunes and Apple Music  as well as AppleCare  Apple Pay  and other services 
Services revenues also topped our consensus estimates of  8 33 billion by 10   On top of that  Services accounted for 15  of the company s total Q2 revenues  which is up 2  from the year ago period and 5  from last quarter 
Apple Music  which recently reported 38 million subscribers  though CEO Tim Cook recently noted the service boasts 50 million if you include users on a free trial  is one of the most impressive potential growth stories in the Services sector  and is already competing directly against Spotify   Amazon   NASDAQ AMZN    and more recently  Google   NASDAQ GOOGL   
Apple s  Other Products  unit includes Apple TV  Apple Watch  Beats products  HomePod  and AirPods  This segment saw its quarterly revenues soar by 38  to hit  3 95 billion 
Other Products is currently the company s smallest division  accounting for roughly 6  of Q2 revenue  Going forward  with new headphones offerings  HomePod updates  and the increased prevalence of products like Apple TV that offer users access to streaming services such as Netflix   NASDAQ NFLX   and Hulu Apple s Other Products could continue to expand rapidly 
Investors should also note that despite much negativity surrounding its iPad and Mac businesses  the two product categories have not completely fallen off a cliff  iPad unit sales popped 2  to 9 11 million in Q2  while revenues jumped 6  to  4 11 billion  Meanwhile  Mac sales remained flat at  5 85 billion  with unit sales down just 3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rade War Fears  Global Markets  Decline  Stocks To Continue Lower </t>
  </si>
  <si>
    <t xml:space="preserve">The U S  stock market indexes were mixed between  0 3  and  0 5  on Friday  extending their short term consolidation  as investors  sentiment remained neutral  The S P 500 index continues to trade along 2 750 mark  It currently trades 4 1  below the January s 26th record high of 2 872 87  The Dow Jones Industrial Average gained 0 5   as it was relatively stronger than the broad stock market  and the technology Nasdaq Composite lost 0 5  on Friday 
The nearest important level of resistance of the S P 500 index remains at around 2 780 2 800  marked by the recent local highs along with the mid March local high  The resistance level is also at 2 830 2 840  marked by the late January short term consolidation  On the other hand  support level is at 2 750  marked by the previous level of resistance and some recent local lows  The next important level of support is at 2 735 2 740  marked by June the 4th s daily gap up of 2 736 93 2 740 54  The support level is also at 2 700 2 720 
The broad stock market retraced some of early June advance recently  But it keeps bouncing off support level of around 2 750  Will the uptrend resume  Or is this just a flat correction within a new downtrend  There are still two possible medium term scenarios   bearish that will lead us below the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The S P 500 index trades below its two month long upward trend line 
Negative Expectations  but Will Downtrend Continue 
Expectations before the opening of today s trading session are very negative  because the index futures contracts trade 0 7 1 0  below their Friday s closing prices  The European stock market indexes have lost 0 9 1 2  so far  Investors will wait for the New Home Sales number release at 10 00 a m  The broad stock market will likely open lower today following global stock markets  decline  Then the S P 500 index may extend its short term fluctuation along the level of 2 750  Is this a new downtrend  For now it looks like a correction within the two month long uptrend  However  if the index breaks below its last week s local lows  we could see more selling pressure 
The S P 500 futures contract trades within an intraday downtrend  as it slightly extends its overnight decline  The nearest important level of resistance is at around 2 750  marked by the short term local highs  The next resistance level is at 2 760 2 770  On the other hand  level of support is at around 2 735  marked by last week s Tuesday s local low  The futures contract retraces most of its last week s rebound  as we can see on the 15 minute chart 
Nasdaq Below Last Week s Low
The technology Nasdaq 100 futures contract follows a similar path  as it continues lower following an overnight decline  It retraced all of its rally off last week s Tuesday s low  The Nasdaq 100 lost more than 200 points from the Thursday s overnight new record high of around 7 360  Will it continue lower this time  The nearest important level of support is at around 7 080 7 100  The support level is also at 7 000 7 050  On the other hand  level of resistance is at around 7 200  among others  The Nasdaq futures contract trades slightly below its last week s low  as the 15 minute chart shows 
Apple  NASDAQ AAPL   Amazon   Both Went Lower  New Downtrend or Just Correction 
Let s take a look at Apple  Inc  stock  AAPL  daily chart  chart courtesy of    It reached new record high three weeks ago  as it slightly extended its uptrend following a breakout above the price of  190  Then the stock retraced some of its advance  as it fell below  190 again  It continued the short term downtrend on last week s Tuesday  but then it bounced off support level of around  185  marked by the previous local lows  Will it reverse the decline here  We may see some more short term fluctuations 
Now let s take a look at Amazon com  Inc  stock  NASDAQ AMZN  daily chart  It reached the new record high on Thursday  as it was relatively much stronger than the broad stock market  Then it retraced most of its recent advance on Friday  So we may see a downward correction following the recent bull run  The nearest important level of support is at around  1 670 1 700  We still can see some negative technical divergences 
Dow Jones Closer to Late May Local Lows
The Dow Jones Industrial Average broke below its two month long upward trend line on Tuesday  Then it continued lower  as it fell below the level of 24 500 on Thursday  For now  it looks like some more medium term sideways price action  However  if DJIA breaks below the support level of around 24 250 24 500  we could see more selling pressure 
The S P 500 index is expected to open lower today following the global stock markets  overnight weakness  Will the recent downtrend resume  If the index breaks below the support level of around 2 740 2 750  we could see some more selling pressure  For now it looks like a downward correction within a medium term uptrend 
Concluding  the broad stock market will likely open lower today  We may see some more uncertainty  as the S P 500 index continues to trade below the important resistance level of around 2 780 2 800  If the index breaks below the support level of around 2 740 2 750  it could continue towards the level of 2 700 2 720 </t>
  </si>
  <si>
    <t xml:space="preserve">Is Sportsman s Warehouse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portsman s Warehouse Holdings  Inc    NASDAQ SPW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portsman s Warehouse has a trailing twelve months PE ratio of 11 5  as you can see in the chart below This level actually compares pretty favorably with the market at large  as the PE for the S P 500 stands at about 20 3x  If we focus on the long term PE trend  Sportsman s Warehouse s current PE level puts it above its midpoint over the past five years  with the number having risen rapidly over the past few months Further  the stock s PE also compares favorably with the broader industry s trailing twelve months PE ratio  which stands at 12 5  At the very least  this indicates that the stock is relatively undervalued right now  compared to its peers We should also point out that Sportsman s Warehouse has a forward PE ratio  price relative to this year s earnings  of just 9 7  so it is fair to say that a slightly more value oriented path may be ahead for Sportsman s Warehous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portsman s Warehouse has a P S ratio of about 0 3  This is a bit lower than the S P 500 average  which comes in at 3 4x right now  Also  as we can see in the chart below  this is well below the highs for this stock in particular over the past few years If anything  SPWH is in the lower end of its range in the time period from a P S metric  suggesting some level of undervalued trading at least compared to historical norms Broad Value OutlookIn aggregate  Sportsman s Warehouse currently has a Value Score of B  putting it into the top 40  of all stocks we cover from this look  This makes Sportsman s Warehouse a solid choice for value investors What About the Stock Overall Though Sportsman s Warehouse might be a good choice for value investors  there are plenty of other factors to consider before investing in this name  In particular  it is worth noting that the company has a Growth Score of D and a Momentum Score of C  This gives SPWH a Zacks VGM score   or its overarching fundamental grade   of C   You can read more about the Zacks Style Scores  Meanwhile  the company s recent earnings estimates have been mixed at best  The current quarter has seen one estimate go higher in the past sixty days compared to three lower  while the full year estimate has seen three up in the same time period This has had just a small impact on the consensus estimate though as the current quarter consensus estimate has decreased by 5 9  in the past two months  while the full year estimate has inched upper by 1 7   You can see the consensus estimate trend and recent price action for the stock in the chart below Sportsman s Warehouse Holdings  Inc  Price and Consensus
    This somewhat mixed trend is why the stock has just a Zacks Rank  3  Hold  and why we are looking for in line performance from the company in the near term Bottom LineSportsman s Warehouse is an inspired choice for value investors  as it is hard to beat its incredible lineup of statistics on this front  Further  a strong industry rank  among Top 22  of more than 250 industries  instills our confidence However  with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lanese  CE  Launches RP Category For Acetate Tow Materials</t>
  </si>
  <si>
    <t xml:space="preserve">Celanese Corporation   NYSE CE   recently announced that it has launched a new Regulated Product  RP  category to better support the producers of tobacco products for U S  consumers  Notably  the producers have been facing an increasingly complex and challenging regulatory environment  Per the company  the new category will encompass all acetate tow grades used in tobacco products sold in the United States The company will hike prices of all acetate tow products in the RP category by  1 per kg  This will be applied to all orders shipped on or after Jul 1  or as contracts permit Celanese will make investments to increase the level of regulatory support for the RP category  It will also improve product testing and end to end raw material and product traceability capabilities  The company expects further investments to gradually shift to a manufacturing process in line with Good Manufacturing Practices or future guidance specific to the tobacco industry Moreover  acetate tow products in the RP category will be supported by long term supply obligations with regards to acetate tow security of supply and the sourcing of critical raw materials According to Celanese  FDA regulation of tobacco products in the United States has established a unique set of requirements for customers  which is not expected to ease in the near future  The launch of the RP category will enable the company to ensure that those specific requirements for tobacco products are met Notably  Celanese will not immediately change any existing commercial deals with its customers or alter its current acetate tow product offerings  The company will work with the affected customers to modify their agreements to meet the product and regulatory needs through the RP category Celanese s shares have gained 12 6  in the past three months  outperforming the  s 3 5  rise Zacks Rank   Other Stocks to ConsiderCelanese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33 6  in a year FMC Corp has an expected long term earnings growth rate of 14 3   Its shares have moved up 19 4  in a year Westlake Chemical has an expected long term earnings growth rate of 12 2   Its shares have rallied 66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Leaves Dow  Trades Up 6 5   Plus Housing News</t>
  </si>
  <si>
    <t xml:space="preserve">Tuesday  June 26  2018Shares of U S  industrial giant General Electric   NYSE GE    Thomas Edison s old company  are trading up higher than 6 5  in today s pre market on new headlines that the long beleaguered firm will be spinning off its healthcare business and exiting its position on oil   gas company Baker Hughes   NYSE GE   over the next 2 3 years  reducing its considerable debt by  25 billion in the process  This comes on the very day GE is being replaced by Walgreens Boots Alliance   NASDAQ WBA   on the 30 company blue chip index Since he was appointed to take the reins of GE last August  CEO John Flannery has acknowledged the difficulties he had inherited and that he will be focused on turning its core businesses around  Since then  and despite GE stock having gone south by roughly 50  year over year  it would appear he has stayed true to his word  The company focus will now be in the realms of Power  with a particular interest in renewable energy such as wind turbines  and Aviation  The healthcare business spin off  while not articulated at this early stage  will likely take a year or two to take place  whatever form it ultimately takes Old New Housing DataA lagging but accurate indicator on the U S  housing market  the Case Shiller Home Price Index  has released its results for the month of April  Prices grew 6 4  in U S  homes year over year  up a seasonally adjusted 0 3  This follows yesterday s better than expected New Home Sales report  which brought 689K new homes in the U S  for the month of May  Expectations had been for 668K new homes last month  and this April read saw 646K new homes Housing data continues upward  relatively unabated  The Case Shiller growth report ticked down 20 basis points from its previous read  but 6 and a half percent price gains represent a healthy market  no matter how you slice it  The top three cities for home price growth in April were Seattle  San Francisco and Las Vegas  Pending Homes Sales  the sister report to yesterday s New Home Sales  are expected before the opening bell tomorrow Premier home builder Lennar Homes   NYSE LEN   posted a 250  positive earnings surprise on its fiscal Q2 this morning  bringing in  1 58 per share from the 91 cents a year ago  Revenues of  5 46 billion outpaced the Zacks consensus estimate by more than 4   This report has helped boost the fortunes of the homebuilder by about 6  in today s pre market  Lennar had been trading down 22  since the beginning of the calendar year  The company has now beaten earnings estimates in 3 of its last 4 quarter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ecures  74M Navy Deal To Upgrade F 35 Jets</t>
  </si>
  <si>
    <t xml:space="preserve">Lockheed Martin Corp    NYSE LMT   recently clinched a contract to stand up depots outside the continental U S   OCONUS  for the maintenance  repair  overhaul  and upgrade  MRO U  of the F 35 aircraft   Work related to the deal is scheduled to be over by February 2022 Details of the DealValued at  73 6 million  the contract was awarded by the Naval Air Systems Command  Patuxent River  Maryland  Per the terms of the deal  Lockheed Martin will procure support equipment  labor  and Autonomic Logistics Information System hardware required to stand up the F 35 OCONUS MRO U capability  Notably  the latest order includes 83 7  of the work for non Department of Defense  DoD  participants  8 1  for the U S  Air Force  4 1  for the U S  Marine Corps and 4 1  for the U S  Navy  Majority of the work will be executed in New South Wales  Australia and Cameri  Italy Lockheed Martinwill utilize fiscal 2018 aircraft procurement  Air Force  Marine Corps and Navy   and non DoD participant funds to finance the task F 35 Lightning II AttributesLockheed Martin s F 35 Lightning II is a single seat  single engine 5th Generation fighter aircraft  which comes with an advanced stealth feature combined with enhanced fighter speed and agility  fully fused advanced sensor information  weapons capacity and range  network enabled operations and advanced sustainment The F 35 s ability to collect  analyze and share data is a powerful force multiplier enhancing all airborne  surface and ground based assets in the battle space and enabling military personnel to effectively execute combat  missions  In fact  three variants of F 35 are set to replace five fighter jets for the U S  Air Force  Navy and Marine Corps as well as a variety of fighter jets for at least 10 other countries Recent DevelopmentsThe F 35 program  being Lockheed Martin s leading project  generated 24  of the company s net sales in the first quarter of 2018  Moreover  higher sales from the F 35 program led to the Aeronautics segment s revenue growth of 7  year over year to  4 4 billion Lockheed Martin  the Pentagon s largest contractor  enjoys a steady flow of contracts each year and the second quarter of 2018 has not been any exception either  Recently  the company secured a contract worth  736 million to support the low rate initial production of F 35 Lightning II aircraft of the 13th and 14th lot  Also  it won a 503 2 million modification contract for providing air vehicle initial spare parts in support of the F 35 program  Considering such order inflows along with the latest one  we expect the company 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Also  President Trump recently proposed fiscal 2019 defense budget that provisions for a spending plan of  21 7 billion on Aircraft  The budget proposal also allots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In a year  time  Lockheed Martin s stock has gained about 6 8  compared with the  s rally of 28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Hold   A few better ranked stocks in the same space are Northrop Grumman   NYSE NOC    Boeing   NYSE BA   and Wesco Aircraft Holdings   NYSE WAIR    While Northrop Grumman sports a Zacks Rank  1  Strong Buy   Boeing and Wesco Aircraft carry a Zacks Rank  2  Buy   You can see  Northrop Grumman delivered an average positive earnings surprise of 13 87  in the last four quarters  The Zacks Consensus Estimate for 2018 earnings moved up 5 65  to  16 44 in the last 90 days Boeing came up with an average positive earnings surprise of 29 51  in the last four quarters  The Zacks Consensus Estimate for 2018 earnings climbed 4 4  to  14 67 in the last 90 days Wesco Aircraft Holdings  long term growth rate is pegged at 12   The Zacks Consensus Estimate for 2018 earnings moved north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wegian Cruise  NCLH  Stock Loses 6  On Monday  Here s Why</t>
  </si>
  <si>
    <t xml:space="preserve">Shares of Norwegian Cruise Line Holdings Ltd    NYSE NCLH   fell 6 1  to  48 77 at the close of business on Jun 25  thus slipping to a 52 Week low of  47 33  Moreover the stock has declined 9 9  in a month against the  s 3 8  rise  What Caused the DownfallNorwegian Cruise stock decreased yesterday  primarily due to its competitor Carnival  LON CCL  Corporation s   NYSE CCL   announcement of a dismal forecast  The company s trimmed full year earnings outlook  mainly due to rising fuel costs and currency related headwinds  also induced a drop in the share price of another rival  Royal Caribbean Cruises Ltd    NYSE RCL   It is important to note that the cruise industry has been grappling with  and Norwegian Cruise is no exception  Per   high industry supply  slackening yield growth and weakness in the Caribbean and China are causes for concern in the industry Rising fuel prices are another headwind for the company as well as the entire industry  With fuel prices shooting up  such costs are anticipated to hurt the company s bottom line in the second quarter of 2018  Notably  high costs have been affecting the company since the past few quarters  Total cruise operating expenses were up 7 5  in 2017  Moreover  the same rose 6 7  in the first quarter of 2018  Zacks Rank   A Key PickNorwegian Cruise carries a Zacks Rank  3  Hold   A better ranked stock in the same space is Lindblad Expeditions Holdings Inc    NASDAQ LIND    sporting a Zacks Rank  1  Strong Buy   You can see  Shares of Lindblad Expeditions have surged more than 33  in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prouts Farmers   SFM  Growth Strategies Revive Stock </t>
  </si>
  <si>
    <t xml:space="preserve">Shares of Sprouts Farmers Market  Inc    NASDAQ SFM   have not only declined but also underperformed the industry in the past three months  The stock has declined 5 7  against the  s increase of 13 8  and the overall  s 7 4  What Might Have Hurt Shares Softer than expected comps and deceleration in growth rate overshadowed the fifth straight quarter of earnings beat in first quarter 2018  Apart from this  lower than anticipated net sales after six successive positive surprises  coupled with trimmed sales and comps view for the full year disappointed investors  The company has slashed its guidance sales and comps owing to lower inflation and the transition of the home delivery model  It now expects net sales growth of 10 5 11 5   down from the earlier projection of 11 5 12 5   Further  comps are expected to increase 1 5 2 5   down from the earlier 2 5 3 5   However  the company reiterated earnings per share guidance at  1 22  1 28  This Zacks Rank  3  Hold  company had dissolved the Amazon  NASDAQ AMZN  Prime Now home delivery partnership effective May 1  It had an 18 month accord with the e commerce giant for 15 of its stores  Per management  this discontinuation and the transition to Instacart are likely to impact comparable store sales over the next several quarters  This was also one of the reasons behind the company s trimmed sales forecast Further  Sprouts Farmers operates in a highly competitive grocery market  This may result in loss of market share as well as decline in sales and operating margins  Competitors with larger number of stores  greater market presence and better financial resources will continue to weigh on the company s results  Management Assesses Every Nook   CornerIn an effort to expand its customer base and drive revenues  the company is taking several initiatives  It has launched Sprouts com website and mobile app in February to help customers experience hassle free shopping  Moreover  the company has partnered with Instacart to offer same day delivery to customers Further  management announced plans to launch more than 200 new items in 2018  The company is trying all means to come up with ready to eat  ready to heat  and ready to cook items  Apart from these  the company is trying to expand private label offerings in departments under the Sprouts Market Corner Deli  The Butcher Shop at Sprouts and Sprouts Fish Market brands We also note that the company opened nine new stores in first quarter 2018  This includes the first store in Ellicott City  MD  expanding presence to 16 states coast to coast  Management is also optimistic about the pipeline  which includes 47 approved sites and 40 signed leases  The company is trying to tap opportunities in the market of South Carolina  We believe these efforts will boost sales and margins 3 Retail Stocks Hogging the LimelightUrban Outfitters   NASDAQ URBN   delivered an average positive earnings surprise of 19 8  in the trailing four quarters  The has a long term earnings growth rate of 12  and carries a Zacks Rank  1  Strong Buy   You can see  Burlington Stores  Inc    NYSE BURL   has a long term earnings growth rate of 18 1  and carries a Zacks Rank  2  Buy   Fossil Group   NASDAQ FOSL   delivered an average positive earnings surprise of 54 1  in the trailing four quarters  TheZacks Rank  2 company has a long term earning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mpbell Stock Gains 9   Is Takeover By Kraft Heinz Likely </t>
  </si>
  <si>
    <t xml:space="preserve">Shares of Campbell Soup Company   NYSE CPB   rallied 9 4  yesterday on hearsay of a possible takeover by The Kraft Heinz Company   NASDAQ KHC    While both companies remained silent  sources revealed that Kraft Heinz looks keenly interested in buying Campbell Soup  which has been struggling with its soups and C Fresh businesses for quite some time These headwinds have been hurting Campbell s top line for more than a year now  as a result of which this Zacks Rank  5  Strong Sell  stock has tumbled 17 7  in a year  wider than the  s decline of 7 3   Also  Campbell is struggling with strained gross margins  due to input cost inflation  escalated supply chain expenses  particularly in C Fresh  and promotional spending  especially in Americas Simple Meals and Beverages  These factors  along with a soft C Fresh performance  led to a disappointing third quarter fiscal 2018  Unfortunately  management expects its ongoing challenges to persist  which along with its increased investment spending is likely to hurt fiscal 2019 performance  These factors led to a lowered earnings outlook for fiscal 2019 However  during the third quarter conference call  Campbell s interim CEO  Keith McLoughlin  revealed plans to bring the company back on track by carrying out a complete review of the company s strategic plans  portfolio alignment  resource allocation and cost of capital  among others  Per sources  this strategic business review could also include a conceivable divestiture or division of the company s operations  In fact  there have been speculations that apart from Kraft Heinz  Campbell could also get buyout proposals from General Mills   NYSE GIS    if it puts itself up for sale As for the alleged buyout by Kraft Heinz  reports suggest that Campbell may not be a strategic fit for the company  This is because Kraft Heinz itself has been struggling with its top line  owing to shift in consumer preference toward natural and organic ingredients over packaged and processed food  Thus  adding Campbell may not solve Kraft Heinz  top line issue  though it may augment the latter s bottom line  Notably  Kraft Heinz has been making constant attempts to enhance its performance  through cost and productivity improvement efforts along with innovation and marketing strategies All said  let s see what s in store for these food companies and if the aforementioned speculations actually surface  Talking of speculations  we had another one on similar lines  last week  Incidentally  there were rounds that Conagra Brands   NYSE CAG   is trying to strike a deal to buy Pinnacle Foods   NYSE PF    If the consolidation materializes  it is likely to create a robust frozen foods entity  at a time when demand for this category is booming  However  both Conagra and Pinnacle Foods remained silent on the matter While Conagra has a Zacks Rank  4  Sell   both Pinnacle Foods and Kraft Heinz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ke Q4 Preview   A Sportswear Industry Overview Amid Puma s Basketball Push</t>
  </si>
  <si>
    <t xml:space="preserve">Welcome to the latest episode of the Full Court Finance podcast from Zacks Investment Research  On this episode  Content Writer Ben Rains discusses Nike   NYSE NKE   and tells investors what to expect from the sportswear giant s upcoming fourth quarter financial results  which are due out Thursday  Rains then dives into everything investors need to know about Puma SE  after the German sportswear company decided to jump back into basketball for the first time in 20 years 
Nike is coming off a relatively rough quarter  based on its own high standards  with many investors nervous about the company s sliding North American sales  Many  including Nike executives  have pointed to the shifting retail landscape and increased competition from the likes of Lululemon   NASDAQ LULU   and rival Adidas   OTC ADDYY    as major reasons for this recent downturn 
With that said  Nike now thinks it will be able to successfully navigate its domestic setbacks  while it continues to grow internationally  The company is expected to see its Q4 revenues climb by 8 2  to hit  9 39 billion  based on our current Zacks Consensus Estimates  Meanwhile  its quarterly earnings are projected to pop by 6 67  to reach  0 64 per share  But investors should pay close attention to Nike s North American sales figures and watch out for e commerce and digital sales  which have become Nike s focus in a retail age that Amazon   NASDAQ AMZN   and other online sellers helped transform 
Moving on  Puma decided to make a performance based push in the U S  market  starting with basketball  The company announced that it signed four top NBA prospects last week two of whom ended up being drafted  1 and  2 overall  Puma also stuck to its plan of adding to its roster of music and entertainment talent 
The company announced that it signed Jay Z as a creative consultant for its new basketball division  The rapper and entertainment mogul joins a list of Puma partners that include Rihanna  Selena Gomez  Big Sean  and more Puma s non sports push mirrors fellow German giant Adidas  push into non performance sportswear  athleisure  and streetwear with the help of Kanye West and others 
Puma has somewhat quietly amassed a strong roster of stars who have an outsized influence on social media channels  such as Instagram   NASDAQ FB   and Twitter   NYSE TWTR   which are hugely important in the online shopping age  Now that the company has jumped back into basketball  Nike and Adidas might have to try a little harder to stay on top  Meanwhile  Puma s move puts even more pressure on Under Armour   NYSE UAA   
As a reminder  if you feel that we missed something  or if you have any topic suggestions  shoot us an email at podcast zacks com  Make sure to check out all of our other audio content at   and remember to subscribe and leave us a rating on Apple  NASDAQ AAPL  Podcast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nalysts Have Become Bearish Apple  Should Investors Be Too </t>
  </si>
  <si>
    <t xml:space="preserve">Analysts have been calling an end to Apple s  Super Cycle  since the introduction of the iPhone X in September 2017  They ve also been predicting that the stock is headed lower  Yet earlier this month  on June 5  shares of Apple  NASDAQ AAPL  hit an all time high  just a hair under  194 
Looks like the majority of analyst calls on the direction of the stock were dead wrong  However  their assessment of Apple s Super Cycle may be on point 
Slipping iPhone Unit Sales But Profit Forecast Beats
The Super Cycle analysts are keenly focusing on is the virtuous circle of regular iPhone upgrades by loyal Apple customers that drives new smartphone sales for the company and brings in additional users at the same time  In the company s fiscal second quarter which ended March 31  iPhone sales inched up just 2 9  as the company sold 52 2 million units 
That number was 15  lower than iPhone sales for the same quarter three years ago  suggesting it won t be possible for the company to attract more customers for its newest  highest end model  the iPhone X  That was the bad news  But the good news is that Apple is still making plenty of money and was able to beat analysts  profit forecast for Q2 
As such  why isn t Apple getting much more love from analysts  According to Strategas Research  Apple stock now has the lowest number of buy ratings since 2009 
One key factor keeping many analysts on edge is the company s narrow revenue base  The iPhone generates 62  of Apple s total revenue and an even larger percentage of its profits  In the past two quarters  Apple sold 129 5 million iPhones 
That s little changed from the same period a year earlier  On June 8  citing industry sources  Japanese financial daily Nikkei reported that Apple expects to ship 80 million new model iPhones this year  down 20  from what it had planned at the same time last year 
With this disappointing outlook hanging over the company  investors would be smart to wonder whether this is the right time to buy Apple stock when the share price is near its peak and the company s market cap is just  90 billion shy of Apple potentially becoming America s first trillion dollar giant 
The Stock Is Still Cheap
On valuation metrics  we see Apple stock as still cheap  Even as profits have surged 13 fold in the past decade  investors still aren t paying a higher multiple to own this stock  At 18 times reported earnings  Apple shares are the cheapest among all companies that have a market cap of at least  500 billion  according to Bloomberg data  If you compare Apple to other tech giants such as Alphabet  NASDAQ GOOGL   Google s parent  and Microsoft  NASDAQ MSFT   Apple s earning multiple looks very compelling 
The other positive factor supporting our bullish case for Apple is that Chief Executive Officer Tim Cook s plan to counter this slowdown in iPhone sales  by improving the company s services business  is working  Indeed  Apple s total revenue rose 16  from the quarter a year ago  helped by surging sales in the company s services business 
Revenue from services jumped 31  to a record  9 2 billion in the past quarter  The App Store  Apple Music  iCloud storage and Apple Pay all generated record sales  Currently  Apple can sell users of its devices a growing list of services that work seamlessly with all Apple hardware 
This isn t an insignificant number either  During fiscal 2017  Apple sold 217 million iPhones  more than 40 million iPads  and almost 20 million Macs  As a result  the company now has 270 million paid subscribers across its apps and services  up by 100 million from the same period a year ago 
On the strength of these initiatives  Apple predicts its revenue will beat analyst forecasts in the three months ending in June  rising as much as 18  
Bottom Line
For investors who want to buy and hold Apple stock for the next few years  you haven t missed the boat  We believe Apple s services segment will generate double digit growth per year for the next five years  gradually making up for losses from slowing iPhone sales  As long as the company continues to sell devices each year at a reasonable pace  and is able to diversify sales away from the iPhone  the health of the smartphone industry will continue to become less relevant for Apple 
If that s not convincing enough and slowing iPhone sales remain a red flag  keep in mind that Apple has a cash hoard of over  250 billion  And Apple isn t hesitant about using it  The company has announced a new   100 billion share buyback plan  That s after spending  23 5 billion in repurchasing its shares during the first quarter  the biggest quarterly buyback in U S  corporate history 
We believe that s a great weapon with which Apple can support its share price  even during dips  Which of course would make the stock an even more a attractive value investment </t>
  </si>
  <si>
    <t>WSJ  Apple teams with Sesame Workshop for video subscription service</t>
  </si>
  <si>
    <t xml:space="preserve">Apple  NASDAQ AAPL  is teaming up with Sesame Workshop to create children s programming for its upcoming subscription video service  according to WSJ sources                Apple has ordered multiple series form the Workshop including live action  animated  and one featuring puppets but not  Sesame Street                  The unnamed Apple video service already ordered several sitcoms and dramas including one costarring Jennifer Aniston and Reese Witherspoon  Last week  the service signed an agreement with Oprah Winfrey                 Sources expect the service to launch next year                   Apple shares are up 0 5  to  186 68     Now read </t>
  </si>
  <si>
    <t>Exclusive  Toyota  pressed to innovate  is cutting marketing costs to fuel research</t>
  </si>
  <si>
    <t xml:space="preserve">By Norihiko Shirouzu BEIJING  Reuters    Toyota has begun slashing costs  starting with sales and marketing  and shifting resources into research that will help it keep up with new competitors  four people familiar with the matter said  One of the company s first moves was to cancel contracts with the China unit of its long term communication and advertising agency  Dentsu Inc  the sources said  Chief executive Akio Toyoda and chief financial and risk officer Koji Kobayashi want to follow the example of Tesla  NASDAQ TSLA   Google and Tencent   all of which rely heavily on cheaper  often more innovative non traditional marketing  They say the savings should be plowed into investment in emerging technology such as autonomous vehicles    We may be posting record profits  but we don t think we are keeping up with their pace of investments   one of the sources  a senior Toyota official  told Reuters  To do that  Kobayashi wants to tap into money once earmarked for automotive marketing and general expenses  which for the year that ended in March totaled 2 72 trillion yen   24 66 billion    The company reported 2 4 trillion yen   21 68 billion  in operating income in the same period  making Toyota one of the world s most profitable automakers   The company s profit margin is about 9 percent  But companies like Google and Apple  NASDAQ AAPL    now competing directly with Toyota in automotive technology   boast numbers several times larger  Toyoda and Kobayashi see a sharp contrast between Toyota s hyper efficient factory side and its more wasteful sales operation  the sources said  Barring Beijing Dentsu from new business with the automaker next year  and scaling back work already approved  shows the effort to cut spending is serious  the sources said   Although the company may bid for Toyota contracts again in 2020  it will be a hard sell  they said  Beijing Dentsu had been doing about  50 million worth of business for Toyota annually  None of the four wished to be identified because they were not authorized to speak to the media about the issue   Toyota was frustrated with the cost of at least two events Dentsu organized in China  a ride and drive for Toyota s premium Lexus brand in March and the Beijing auto show display stand for Toyota in April   A review by the automaker showed  out of control extravagance in how it executed those events   not over billing   another one of the sources said  Beijing Dentsu declined to comment  It was not the first time Toyota had clashed with Dentsu  in 2016  the marketing company admitted to billing for services it did not perform   MARUNAGE  Toyota s cost cutting effort takes aim at wholesale outsourcing  known in Japan as  marunage   according to two of the sources  It can encompass items such as media buys  promotional events  and consumer and market research  The sources added that Toyoda and Kobayashi see marunage as flab weighing on the efficiency of Toyota s non factory operations  and hurting the company s ability to research and produce better vehicles   At Toyota factories  engineers make a point of knowing everything they can about each component and process  all the way down to what each part costs  Even if they outsource production  they would produce it on their own first to understand its cost structure  the sources said  Toyoda and Kobayashi want to instil more discipline in Toyota s sales and marketing teams  and to move in house some of the jobs routinely outsourced today  the four sources said   That  the executives hope  will help give the company more financial firepower to keep up with Silicon Valley  which is pouring money into future automotive technology  For instance  a lawsuit Waymo filed against Uber over trade secrets revealed that Google s parent company  Alphabet  NASDAQ GOOGL   spent  1 1 billion developing self driving tech from 2009 to 2015  That s about what Toyota set aside to fund a research institute it launched in 2016  On June 13  Toyota invested  1 billion in the Southeast Asian ride hailing app Grab  giving it access to trip data that could help it develop next generation services  Other established automakers are also taking steps to reshape their marketing operations  Ford has tried to  drive greater marketing efficiency  by using new tools and technology rather than investing in traditional methods  the company said in a response to questions  The effort  however  doesn t include Ford s China unit or Lincoln brand  STEEL PIPE CHAIRS Toyota s current cost cutting drive began in January  propelled by Kobayashi   Kobayashi and Toyoda focused first on Beijing Dentsu in part because of the outsized Lexus event in March in the southern China city of Shenzhen  which Toyoda attended  the sources said  Both men declined to be interviewed for this story   What infuriated Toyoda and Kobayashi most  according the four sources  was what they described as the unnecessary extravagance of the event  Toyota in late March then began a last minute cost cutting effort on the display Dentsu had designed for the Beijing auto show in April  At a visit to the display during the event  it was clear where expenses had been trimmed  some rooms did not have ceilings  and downgraded VIP areas originally outfitted with upscale tables and seating now had steel pipe chairs and other simple furniture    Generally  a stand such as the one Dentsu assembled would cost one billion yen   10 million  or more  Toyota was only able to slightly reduce that cost  
 Why spend this much money when we use an auto show stand once   said one of the knowledgeable individuals   It s this kind of out of control expense we had rein in  </t>
  </si>
  <si>
    <t>China could strike back at Dow listed firms over trade  Global Times</t>
  </si>
  <si>
    <t xml:space="preserve">BEIJING  Reuters    China could hit back at U S  firms listed on the Dow Jones Industrial Average  DJI  if U S  President Donald Trump keeps exacerbating tensions with China over trade  state controlled Chinese tabloid The Global Times said on Thursday   Trump threatened on Monday to hit  200 billion of Chinese imports with 10 percent tariffs if China follows through with retaliation against his previous targeting of  50 billion in imports   The Dow  which counts  Boeing Co   N BA   Apple Inc  O AAPL  and  Nike  Inc  N NKE  among its constituents  ended down 0 17 percent on Wednesday  The 30 stock share index has declined 0 25 percent year to date    If Trump continues to escalate trade tensions with China  we cannot rule out the possibility that China will strike back by adopting a hard line approach targeting Dow Jones index giants   the Global Times said in a commentary   The world s two biggest economies seemed increasingly headed towards open trade conflict after three rounds of high level talks since early May failed to reach a compromise on U S  complaints over Chinese trade practices and a  375 billion trade deficit with China  Despite taking steps in self defense  China will not stray from its path of deepening reform and opening up  said the tabloid  which is run by the People s Daily    Beijing will further open up China s financial markets to the world  a move that may draw funds from U S  stock markets as global investors increasingly add Chinese stocks to their portfolios   it said  
 Those measures may further knock down U S  stock prices  </t>
  </si>
  <si>
    <t>France s Engie faces tax bill after EU ruling on Luxembourg</t>
  </si>
  <si>
    <t xml:space="preserve">By Foo Yun Chee BRUSSELS  Reuters    European Union regulators on Wednesday ordered Luxembourg to recover 120 million euros   138 8 million  from French utility Engie  the latest move in an EU crackdown on tax deals which give some firms an unfair advantage  This is the European Commission s third ruling against Luxembourg s tax deals with multinationals  and the sixth against European Union countries also including Ireland  Belgium and the Netherlands  Reuters reported on June 14 that the EU antitrust enforcer would rule against the Engie tax arrangement  consisting of a complex financial structure that treated the same transaction both as debt  which can be deducted from a tax bill  and equity  which is not subject to tax  European Competition Commissioner Margrethe Vestager said the arrangement artificially reduced Engie s tax burden   As a result  Engie paid an effective corporate tax rate of 0 3 percent on certain profits in Luxembourg for about a decade  This selective tax treatment is illegal   she said in a statement  The Commission said the Luxembourg tax rulings enabled Engie to avoid paying any tax on 99 percent of the profits generated by two Luxembourg based entities  Engie LNG Supply and Engie Treasury Management  Engie declined to comment  Luxembourg said it had cooperated fully with the Commission  shared its objective of fighting harmful tax avoidance and had taken initiatives designed to prevent situations such as those mentioned by the Commission  Luxembourg said Engie had been taxed in accordance with tax rules applicable at the relevant time  without selective treatment  which it said meant Engie had not received illegal state aid  Critics say the Commission is over reaching its power by using state aid rules against deals agreed according to international tax rules  The EU tax avoidance clampdown has resulted in a record demand for Apple  NASDAQ AAPL  to pay back taxes of up to 13 billion euros to Ireland  Amazon  NASDAQ AMZN  250 million euros to Luxembourg  Fiat 20 30 million euros to Luxembourg and Starbucks  NASDAQ SBUX  the same amount to the Netherlands  Thirty five multinationals including AB InBev and BASF have also been told to pay back a total of 700 million euros to Belgium  Vestager s decision comes ahead of a Thursday hearing at Europe s second highest court where Fiat and Luxembourg will challenge her findings  This kicks off a series of appeals by the targeted companies and countries in the coming months  The Starbucks hearing is scheduled for July 2 </t>
  </si>
  <si>
    <t>Media stocks  techs boost S P Nasdaq hits record high</t>
  </si>
  <si>
    <t xml:space="preserve">By Medha Singh  Reuters    A jump in technology and media stocks lifted the S P 500 on Wednesday and pushed the Nasdaq to a record high  but the Dow remained under pressure from an escalation in the U S  China trade spat that has slammed global markets  Twenty First Century Fox gained 7 1 percent after Walt Disney sweetened its offer for some of the company s assets to  71 3 billion  looking to topple Comcast s bid  The S P 500 media index rose 1 1 percent with all its 14 members in positive territory  Viacom gained 2 4 percent  while  DISH Network   NASDAQ DISH  and Discovery were up about a percent  The so called FAANG stocks   Facebook  NASDAQ FB   Amazon  NASDAQ AMZN   Apple  NASDAQ AAPL   Netflix  NASDAQ NFLX  and Alphabet  NASDAQ GOOGL    were also higher   You ve got a little bit of a shift away from the macro concerns which will continue to be a headwind for this market until we get some answers on trade  Right now the focus is on M A   said Art Hogan  chief market strategist at B  Riley FBR in New York  Markets skidded on Tuesday after President Donald Trump s latest tariff threats against Chinese goods intensified worries over an intensifying China U S  trade spat   The United States is also under fire from other countries for its protectionist measures  The European Union will start charging import duties of 25 percent on a range of U S  products from Friday after Washington imposed tariffs on EU steel and aluminum at the start of June  At 11 24 a m  ET  the Dow Jones Industrial Average was down 32 92 points  or 0 13 percent  at 24 667 29  The S P 500 was up 6 94 points  or 0 25 percent  at 2 769 53 and the Nasdaq Composite was up 58 11 points  or 0 75 percent  at 7 783 69  Of the 11 main S P index sectors  five were higher  The blue chip Dow index erased early gains and turned negative  looking to add to its six day losing streak  Declines in industrials  including 3M s 0 8 percent decline and Caterpillar s 0 8 percent fall  weighed the most   Considering the magnitude of headwinds that we face in trade  it appears as though it has been relatively  extra Dow  and that s because Dow companies are more heavily impacted due to strong dollar and trade talks   Hogan said   Shares in  General Electric   NYSE GE  Co  the last remaining original member of the 30 stock Dow  fell 1 1 percent after losing its position in the index   Walgreens  which will replace GE  gained 1 1 percent  Starbucks  NASDAQ SBUX  slipped 8 5 percent after the world s largest coffee chain s quarterly sales growth forecast missed analysts  estimates  Oracle  NYSE ORCL  dropped 0 percent after the software maker s current quarter profit forecast fell short of analysts  expectations  Advancing issues outnumbered decliners for a 1 71 to 1 ratio on the NYSE and for a 2 19 to 1 ratio on the Nasdaq  
The S P index recorded 21 new 52 week highs and five new lows  while the Nasdaq recorded 158 new highs and 24 new lows </t>
  </si>
  <si>
    <t>Sesame Workshop to create new children s TV shows for Apple</t>
  </si>
  <si>
    <t xml:space="preserve">LOS ANGELES  Reuters    Apple Inc  NASDAQ AAPL  has ordered multiple live action and animated series from Emmy award winning children s television producer Sesame Workshop  a source close to the agreement said on Wednesday  It is the first move by Apple to add children s programming to its growing slate of original television shows in development for worldwide distribution  The long running  Sesame Street  is not part of the agreement  the source said   Apple has not revealed when the shows will be released or how people will be able to watch them  The new programming agreement calls for Sesame Workshop to produce live action and animated series and to develop a puppet series  the source said   
Sesame Workshop is the nonprofit group behind  Sesame Street   which has aired on U S  public television network PBS for nearly 50 years  New episodes now run on AT T s HBO  with re runs on PBS stations </t>
  </si>
  <si>
    <t xml:space="preserve">Dow Bids Adieu To GE  Welcomes Walgreens </t>
  </si>
  <si>
    <t xml:space="preserve">On Jun 19  S P Dow Jones Indices  a division of S P Global  announced the departure of the beleaguered conglomerate General Electric Co    NYSE GE   from Dow 30  Notably  GE will cease to be part of this closely watched index of the U S  stock markets from Jun 26  The drug store chain Walgreens Boots Alliance Inc    NASDAQ WBA   will replace GE in the 30 stock blue chip index It is to be noted  the Dow was formed in 1896 and GE is one of the 12 original members of the index  It has been a continuous member since 1907  GE s removal from the elite Dow 30 index reflects the tectonic shift in prominence of companies in U S  economy The traditional industrial and metal companies have taken a backseat in the economy while financials  healthcare  technology and consumer staple and discretionary companies have emerged as the front runners  Both GE and Walgreens carry a Zacks Rank  3  Hold   You can see  Why GE Gets Booted From Dow 30 GE  the 126 year old industrial conglomerate  has been struggling in several key industrial markets in recent years  The company is aggressively cutting costs and selling businesses  It has even replaced its CEO  slashed thousands of jobs and is unsure about its capability to pay dividend in 2019 In 2017  the stock was the worst performer of the Dow 30 index  It has lost 26  in the first six months of the year and 55  in the past 12 months  Given the fact that the Dow 30 is a price weighted index  GE s current stock price of  12 95 represents less than 0 5  of the overall index The company is now the sixth smallest member of the Dow 30 as per market value  and the lowest in terms of stock price  Consequently  GE bears virtually on influence on the price weighted Dow 30 index at present Why has Walgreens Been Selected As a leading drug store chain  Walgreens will more accurately represent the importance of consumer products and healthcare industries in the U S  economy  Notably  the consumer staple industry has been one of the worst performers in 2018  The stock price of Walgreen s is down 11  year to date and declined about 19  over the last 12 months However  the important fact is that based on the closing price of Jun 19  Walgreens  shares would rank as the seventh least influential within in the Dow 30 while GE was the least influential stock Consequently  it is likely that Walgreens will outperform GE when fund managers managing Dow 30 based funds will buy shares of Walgreens in order to restructure their funds to reflect the index s new composition Will the Change Make Dow 30 More Attractive According to several industry experts  the Dow 30  the so called blue chip index does not exert the same influence as it used to till 1990s  According to Lipper data  nearly  20 billion is invested in exchange traded funds tied to the Dow 30 while ETFs that tracked the benchmark S P 500 index received more than  380 billion in investments  Consequently  replacement of GE by Walgreens will not have any influence in the market However  a closer look will reveal some interesting pictures  The GE Walgreens replacement will be the first shake up to the Dow 30 since 2015  when Apple Inc    NASDAQ AAPL   replaced AT T Inc    NYSE T    However  that was a replacement within the technology sector The GE Walgreens replacement will reduce the weight of industrial sector within the index and increase the weight of the consumer goods sector  This will change the most important divisor of the Dow 30 Notably  the value of the index is determined by calculating the sum of the share price of its members using the divisor  Consequently  a restructured Dow 30 will more accurately reflect market sentiments The chart below shows price performance of General Electric and Walgreens year to dat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hould John Hancock Multifactor Large Cap ETF  JHML  Be On Your Investing Radar </t>
  </si>
  <si>
    <t xml:space="preserve">Launched on 09 28 2015  the John Hancock Multifactor Large Cap ETF  JHML  is a passively managed exchange traded fund designed to provide a broad exposure to the Large Cap Blend segment of the US equity market 
The fund is sponsored by John Hancock  It has amassed assets over  418 30 M  making it one of the average sized ETFs attempting to match the Large Cap Blend segment of the US equity market 
Why Large Cap Blend
Large cap companies usually have a market capitalization above  10 billion  Considered a more stable option  large cap companies boast more predictable cash flows and are less volatile than their mid and small cap counterparts 
Typically holding a combination of both growth and value stocks  blend ETFs also demonstrate qualities seen in value and growth investments 
Costs
Investors should also pay attention to an ETF s expense ratio  Lower cost products will produce better results than those with a higher cost  assuming all other metrics remain the same 
Annual operating expenses for this ETF are 0 35   putting it on par with most peer products in the space 
It has a 12 month trailing dividend yield of 1 39  
Sector Exposure and Top Holdings
Even though ETFs offer diversified exposure which minimizes single stock risk  it is still important to look into a fund s holdings before investing  Luckily  most ETFs are very transparent products that disclose their holdings on a daily basis 
This ETF has heaviest allocation to the Information Technology sector  about 22 90  of the portfolio  Financials and Consumer Discretionary round out the top three 
The top 10 holdings account for about 12 86  of total assets under management 
Performance and Risk
JHML seeks to match the performance of the John Hancock Dimensional Large Cap Index before fees and expenses  The John Hancock Dimensional Large Cap Index comprises of a subset of securities in the U S  Universe issued by companies whose market capitalizations are larger than that of the 801st largest U S  company 
The ETF has gained about 3 65  so far this year and was up about 13 93  in the last one year  as of 06 20 2018   In the past 52 week period  it has traded between  31 35 and  37 14 
The ETF has a beta of 1 06 and standard deviation of 12 04  for the trailing three year period  making it a medium risk choice in the space  With about 792 holdings  it effectively diversifies company specific risk 
Alternatives
John Hancock Multifactor Large Cap ETF carries a Zacks ETF Rank of 3  Hold   which is based on expected asset class return  expense ratio  and momentum  among other factors  Thus  JHML is a reasonable option for those seeking exposure to the Large Cap ETFs area of the market  Investors might also want to consider some other ETF options in the space 
The iShares Core S P 500 ETF  IVV  and the SPDR S P 500 ETF  NYSE SPY  track a similar index  While iShares Core S P 500 ETF has  149 28 B in assets  SPDR S P 500  MX SPY  ETF has  262 84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HP To Boost Shareholder Return With New Repurchase Program</t>
  </si>
  <si>
    <t xml:space="preserve">HP Inc    NYSE HPQ    yesterday  in a filing with the U S  Securities and Exchange Commission  SEC   announced that its board of directors has approved a new share repurchase authorization of  4 billion  However  management stated that the timing and number of shares to be bought will depend upon prevailing market conditions and other factors The latest approval is in addition to the company s existing authorization  wherein approximately  1 2 billion worth balance remaining as of Apr 30  2018 This apart  management also announced a quarterly cash dividend of 13 93 cents per share to be paid on Oct 3 to shareholders of record date as of Sep 12  2018 HP has a steady track record of returning value to shareholders through share repurchases and dividend payouts  The company  since its split from Hewlett Packard Enterprise Company   NYSE HPE    has returned approximately  2 billion to shareholders through share buybacks and dividend payments The company s strong balance sheet and cash flow provide it with the financial flexibility to undertake shareholder friendly initiatives  and scope for product innovation and expansion in newer markets  The company ended second quarter fiscal 2018 with cash  cash equivalents and marketable securities of nearly  4 25 billion and generated more than  2 billion of cash flows from operating activities in the first half of the fiscal Some other companies that have a consistent track record of returning value through share repurchases and dividend payments include Microsoft   NASDAQ MSFT   and Apple Inc    NASDAQ AAPL   We believe such initiatives not only enhance shareholders  return  but also raise the market value of a stock  Through share repurchases and dividend payouts  companies boost investors  confidence  persuading them to either buy or hold the scrip  Looking ahead  HP remains confident on its growth potential  thereby raising hope for further improvement in shareholder value HP Inc  Price   The stock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ull Of The Day  Amazon  AMZN  </t>
  </si>
  <si>
    <t xml:space="preserve">Headquartered in Seattle  WA  Amazon com  NASDAQ AMZN   Inc     is one of the largest online retailers in the world  with extensive operations in North America  and strong expansion across the globe 
The company  founded by Jeff Bezos in July 1994  went public in May 1997  It currently operates through the following segments  North America  International  and Amazon Web Services  AWS  
Exceptionally Strong Q1 Results and Guidance
The retail behemoth s Q1 results trounced street expectations  Adjusted earnings soared 121  year over year to  3 27 per share and were significantly ahead of the Zacks Consensus Estimate of  1 22 
Net Sales rose 43  year over year to  51 04 billion  beating the Zacks Consensus Estimate of  50 17 billion and the management s guided range of  47 75  50 75 billion 
AWS revenues surged 48 6  year over year to  5 44 billion  thanks mainly to expanding customer base 
 AWS had the unusual advantage of a seven year head start before facing like minded competition  and the team has never slowed down   said Bezos 
 As a result  the AWS services are by far the most evolved and most functionality rich  AWS lets developers do more and be nimbler  and it continues to get even better every day  That s why you re seeing this remarkable acceleration in AWS growth  now for two quarters in a row  
AWS now accounts for  11  of Amazon s total revenue and  73  of its operating income  It has a 33  share of the global   while its closest rival Microsoft  NASDAQ MSFT  has 13  market share 
Shares surged about 7  in the after hours trading to a new all time high and are now up almost 50  this year 
Amazon is currently the second most valuable company in the world  after Apple  NASDAQ AAPL   It remains to be seen whether it can beat Apple to become the first  1 trillion company 
Prime Membership Exceeds 100 Million 
Earlier in April  the company had announced that it has more than 100 million Amazon Prime members globally  This was for the first time the company announced the number of Prime members 
Prime members enjoy free  unlimited two day shipping  access to free music  movies and videos  and other perks  The membership fee was increased to  119 per year  recently 
Prime members now also get free two hour delivery for Whole Foods orders over  35 in a number of cities  and 10  discounts on sale items at Whole Foods 
The company recently launched Prime Wardrobe  a  try before you buy  shopping service for its in house as well as many designer brands 
Prime members tend to spend more on Amazon  Per   Prime members in the US spend  1 300 a year  while non Prime members spend about  700 
Soaring Estimates
After an exceptionally strong quarterly report  analysts have significantly raised their estimates for the company 
Zacks Consensus Estimates for the current and the next fiscal year have jumped to  12 74 per share and  20 30 per share respectively  from  8 69 per share and  15 73 per share  before the results   The company has beaten Zacks Consensus Estimate in three of last four quarters  with an average quarterly surprise exceeding 1300  Amazon com  Inc  Price  Consensus and EPS Surprise   Bottom Line 
Amazon was well known for not caring for short term profits and instead focusing on longer term investments  It invested heavily in multiple platforms and has now started reaping the benefits of all those investments made over the years 
Further  the company is fast expanding in international markets with huge untapped potential  which will be significant drivers of revenue and margin growth in the coming years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Disclosure  I own shares of AMZN in my personal trading portfolio </t>
  </si>
  <si>
    <t xml:space="preserve"> GE Says Goodbye To The Dow </t>
  </si>
  <si>
    <t xml:space="preserve">General Electric   NYSE GE    the American multinational conglomerate  and the last original company from the 1986 Dow  is no longer on the 30 stock index  After 110 years  GE was booted off the Dow yesterday and will be replaced by pharmacy giant Walgreens Boots Alliance   NYSE BA   
General Electric was once the American golden child  The company  which was founded by Thomas Edison  was popular for making consumer products and industrial machinery   GE was the first to invent or commercialize products such as the famous lightbulb and the electric fan  In August 2017  former CEO Jeff Immelt stepped down from his position  Since then  what once was a legendary company has been in a downward spiral  According to   Immelt lacked vision for his company and hardly led GE into new growth markets during his tenure  The company s performance was poor during Immelt s time and the stock fell 30  since he became CEO in 2001 
General Electric has been the only company to be on the Dow continuously since 1986  even though others have come and go  According to   this change will have a positive impact and make the index a better measure of the economy and the stock market  
It can be seen that GE as a whole hasn t been doing so well  as shares have fallen 55  in just over a year   After the formal removal on June 26  we could potentially see the economic situation of the United States shift in regards to adding a healthcare company to the Dow 
According to David Blitzer  the chairman of the S P s index committee  industrial companies like GE are not really prominent in the American economy anymore  whereas healthcare  banks  tech and consumer companies are the front runners  That is why the 30 most recent public companies that are included in the Dow are those which are boosting the economy and making a difference to the index  The company with the lowest share price on the Dow is none other than GE  The company s share price is at  12 98 per share during intraday trading Tuesday  whereas the highest price on the Dow belongs to Boeing   NYSE BA   at  343 50 
The Dow is a price weighted index  which means the higher the price of the stocks  the better the influence of the direction that the Dow is headed in  That is why taking GE out of the index and adding Walgreens will likely better the direction and success of the Dow  Just today  Walgreens shares have gone risen 4 82  so far  hitting a high of  68 26 per share 
This replacement will be the first big one since 2015  when Apple   NASDAQ AAPL   replaced AT T   NYSE T    We could potentially see a change in the consumer goods sector of the Dow with Walgreens  addition  Since the Dow will and currently has companies that do well in the economy  the addition of a power house sector could make or break the future of the popular index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ign Technology  Qorvo  Oracle And FedEx As Zacks Bull And Bear Of The Day</t>
  </si>
  <si>
    <t xml:space="preserve">For Immediate Release         Chicago  IL   June 20  2018    highlights Align Technology   NASDAQ ALGN   as the Bull of the Day and Qorvo   NASDAQ QRVO   as the Bear of the Day  In addition  Zacks Equity Research provides analysis on Oracle Corp    NYSE ORCL   and FedEx   NYSE FDX   Here is a synopsis of all four stocks                                                 The phenomenal growth story that is Align Technology  makers of the revolutionary Invisalign clear teeth straighteners  continues to make early investors smile while apparently catching the majority by surprise  In the past year  ALGN shares are up 155  vs the S P 500 at  14   That performance certainly made members of my Healthcare Innovators portfolio smile big where we owned the stock from  133 up to  333 Now trading above  360  with an all time high close of  370 10 hit on June 18  ALGN shares trade for over 75 times the consensus EPS estimate for this year of  4 73  And that explains why so many passed on boarding this one way train to big gains What the majority missed was that the company s breakthrough dental technologies were going to maintain over 25  growth domestically and nearly 35  growth internationally as more dental professionals found the Invisalign system to be an extremely effective and highly desirable solution for their patients The Align TrajectoryHere s what I told my followers on May 28  a few days before we took some profits on our position   One of our biggest success stories with Healthcare Innovators keeps on rolling based on the same catalysts that have kept us in the name every quarter since May of last year  wider adoption of the Invisalign technology by US consumers and dental professionals  low competitive threat  and 30   international growth The company held an Investor Analyst Day on Wednesday  May 23  and wowed the crowd  Plus  competing products at this month s American Association of Orthodontists tradeshow were seen as limited in the type of malocclusions that can be treated  and many also lack supporting case management software for the orthodontist that is critical to the overall process in today s market The company provided long term revenue guidance of 20  30  growth  above expectations and the previous long term guidance of 15  25   Key growth drivers remain in place from a geographic and product perspective and Align remains one of the most compelling growth stories in all of medical technology What got cut off on the bottom is the labels for the quarters  They are Q1 17  Q4 17  and Q1 18 so that you can see year over year and sequential growth as indicated by the brackets  in thousands of units shipped   And the top row of numbers in green circles  5 2  5 4  5 4  are the Utilization rates  calculated by   of cases shipped     of doctors to whom cases were shipped  This measure indicates the trajectory of dental professional adoption vs  just new physicians trying the product once or twice  Qorvois a specialty maker of RF  radio frequency  semiconductors for mobile smartphones and the ubiquitous  Internet of Things   IOT   which comprises devices from key fobs to jewelry for Internet connected security and payments across millions of companies and billions of transactions annually and rising  But the company stock has seen a steep slide in earnings estimates this year that does not appear to stopping any time soon Part of the malaise for Qorvo is its revenue leverage to key customer Apple  NASDAQ AAPL  who has been seeking lately to become more self reliant in the design and manufacture of its semiconductors components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the current June quarter  moved down from 80 cents to 76 cents in the past 30 days  Further  in the same time period  the company s fiscal 2019 earnings estimates moved down from  5 97 to  5 92 And estimates had already been on a downward trajectory in previous months as the current fiscal year started out at an EPS consensus of  6 31  Low Returns Across the Matrix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The good news for Qorvo is that next fiscal year EPS estimates have actually risen from  6 87 to  6 95  granting the forward valuation an attractive sub 12X multipl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for RF chip technology  The increased competition is exerting pricing pressure  which remains a matter of concern for the company 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Oracle  FedEx Report Strong Fiscal Q4 Earnings ResultsTwo market leaders in their respective industries    software and cloud services giant Oracle Corp  and transportation logistics major FedEx   also reported fiscal Q4 2018 earnings results after the bell today  Keeping in mind we re coming off a regular trading day rife with worry over a possible trade war brewing between China and the U S   which may have some impact on stock price results even after earnings results are released Initially upon releasing fiscal Q4 results  Oracle shares had shot up 4   though over the past several minutes the stock has begun to sell off from that point  Quarterly numbers were quite favorable  however  earnings of 99 cents beat the Zacks consensus estimate by 5 cents and beat the year ago number by 11 2   Revenues also topped expectations to  11 29 billion from the  11 19 billion analysts had been looking for Cloud services brought favorable year over year comps of 8  to  6 8 billion  which is good because Oracle had found itself slipping behind cloud based services competitors of late  And following a robust surge in stock prices early this year  Oracle is still attempting to claw back  Guidance on the upcoming conference call ought to bring clear sentiment  especially regarding cloud based expectations  but for now market reaction is fairly muted  For more on ORCL earnings  click here Zacks Rank  2  Buy  rated FedEx also outperformed expectations on the headlines   5 91 per share vs  the  5 72 expected on  17 3 billion in sales vs  the  17 19 billion estimated were favorable for the global delivery firm  Earnings results  year over year  climbed roughly 40   while operating margins grew 3 6   This marks the third straight earnings beat for FedEx Due to adjustments being made on the company s retirement plan accounting  initial full year 2019 guidance numbers were not released with the earnings data today  Also  with the shadow of a potential trade war creeping in  FedEx may be one of those companies most deeply affected by a major rift between shipping U S  and Chinese goods  Shares are up moderately following the results  but  like Oracle  FedEx still has a ways to go to reach its 52 week highs realized in January of this year  For more on FDX s earnings  click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iwan s TSMC to invest  25 billion in 5 nanometer node technology</t>
  </si>
  <si>
    <t xml:space="preserve">HSINCHU  Taiwan  Reuters    Taiwan Semiconductor Manufacturing Co Ltd  a supplier to Apple Inc  NASDAQ AAPL   said on Thursday it expects to invest  25 billion in 5 nanometer node technology  
The firm did not provide a time frame for the investment </t>
  </si>
  <si>
    <t>Double whammy  U S  pork  fruit producers brace for second wave of Chinese tariffs</t>
  </si>
  <si>
    <t xml:space="preserve">By Dominique Patton and Tom Polansek BEIJING CHICAGO  Reuters    U S  producers of pork  already saddled with duties enacted in an earlier round of the escalating trade dispute with China  are bracing for further pain after Beijing hit the products with additional tariffs due to come into effect next month  China implemented a 25 percent duty on most U S  pork items on April 2  and a 15 percent tariff on a range of fruits and nuts  in response to U S  tariffs on Chinese steel and aluminum products  Last week it included both categories in a second round of tariffs to be imposed on July 6  No other products have been listed twice  Pork now faces cumulative import duties of 71 percent  not including value added tax  according to a formula published on the website of China s finance ministry last week  Cumulative duties on fruit amount to 50 percent    The additional tariff will put us out of business   said Zhong Zheng  founder of China based Heartland Brothers  which sells U S  produced Berkshire pork to Chinese supermarkets and restaurants  The United States shipped  489 million worth of pork to China last year  and had the biggest share of import volumes in the first quarter of 2018  at about 117 000 tonnes  according to Chinese customs  But shipments have since ground to a near halt following the 25 percent tariffs implemented in April  said U S  meat analyst Brett Stuart  president of Global AgriTrends   They ve pretty much stopped our pork   he said  Total duties on U S  pork will reach 88 percent from next month  after factoring in the 10 percent value added tax  according to one industry expert s calculation  That comes as margins at some of the biggest U S  pork processors reach their lowest level in three years  dragged down by surging hog prices and mounting worries over trade with China and Mexico  With the new duties on U S  pork  Chinese buyers will turn to other suppliers in Europe and Brazil  said Pan Chenjun  senior analyst at Rabobank  UNCERTAINTY AND CONFUSION Compounding the pain  most in the industry were still unsure about how to calculate the new tariffs  leaving them unprepared for the impact   We re trying to get confirmation of how the duties will be implemented and we have not been able to   said Joe Schuele  spokesman at the U S  Meat Export Federation on Wednesday  The industry association represents firms like  Tyson Foods  Inc  N TSN   JBS USA  JBS UL  and WH Group Ltd s  HK 0288  Smithfield Foods  Smithfield and Tyson declined to comment  JBS did not immediately respond to a request for comment  The North American Meat Institute  an industry group that represents  Hormel Foods Corp   N HRL  and others  is also still waiting to learn the size of the tariff from the American embassy in Beijing or trade officials  said a spokeswoman  Uncertainty about the size of the tariff makes it harder for meat packers to plan how much pork to process  said Bill Westman  senior vice president of international affairs for the institute   When you re planning your production process  you need some lead time and you need some certainty in the market to do it   he said   That s why there s some hesitation here  Do we produce for the Chinese market when the tariffs may go up significantly July 6   Mark Powers  president of the Northwest Horticultural Council  who handles trade issues for apples  pears and cherries from farms in Washington  Oregon and Idaho  is also seeking confirmation from the U S  government about how the tariffs will be applied  Chinese customers had informed him on Wednesday that the latest tariff would replace the earlier one  he added  A Shanghai based produce company manager  who declined to be identified  said he believed the new tariffs would not be compounded on existing tariffs  and their inclusion on the latest list was a bureaucratic  oversight   However  he added that  the document itself is a bit vague so we can t rule out this possibility  if the trade situation further deteriorates   Imposition of both duties would cause Chinese purchases to fall sharply  he said  and air freighted cargoes of cherries currently on their way to China would be canceled  China is the third largest export market for U S  fresh cherries  according to the U S  Department of Agriculture  U S  exporters shipped  119 million of fresh cherries to China  just under a third of total shipments worth  605 million in 2017  Apple  NASDAQ AAPL  and pear shipments would be even harder hit when the season starts this autumn as they face more competition from other markets  said Powers  
 These tariffs amount to some serious money and it makes it difficult to compete   he added </t>
  </si>
  <si>
    <t>Washington s  capricious  trade actions will hurt U S  workers  China warns</t>
  </si>
  <si>
    <t xml:space="preserve">By Yawen Chen and Se Young Lee BEIJING  Reuters    China s commerce ministry on Thursday accused the United States of being  capricious  over bilateral trade issues  and warned that the interests of U S  workers and farmers ultimately will be hurt by Washington s penchant for brandishing  big sticks   Previous trade negotiations with the United States were constructive  but Beijing has had to respond in a strong manner due to the U S  tariff threats  commerce ministry spokesman Gao Feng said  President Donald Trump threatened on Monday to hit  200 billion of Chinese imports with 10 percent tariffs if Beijing retaliates against his previous announcement to target  50 billion in imports  The United States has accused China of stealing U S  intellectual property  a charge Beijing denies  Washington s accusations of forced tech transfers are a distortion of reality  and China is fully prepared to respond with  quantitative  and  qualitative  tools if the U S  releases a new list of tariffs  Gao told a regular briefing in Beijing   China could hit back at U S  firms listed on the Dow Jones Industrial Average if Trump keeps heightening tension with Beijing over trade  state controlled Chinese tabloid the Global Times said on Thursday  The 30 stock Dow  which counts Boeing  NYSE BA  Co  Apple Inc  NASDAQ AAPL  and  Nike  Inc  NYSE NKE  among its constituents  fell 0 17 percent on Wednesday and has declined 0 25 percent this year  By contrast  China s benchmark Shanghai Composite Index has slumped 13 1 percent year to date    It is deeply regrettable that the U S  has been capricious  escalated the tensions  and provoked a trade war   Gao said   The U S  is accustomed to holding  big sticks  for negotiations  but this approach does not apply to China    White House trade adviser Peter Navarro  who views China as a hostile economic and military power  said on Tuesday Trump s actions were a necessary defense of the  crown jewels  in the U S  economy  None of the U S  administration s efforts to negotiate with Beijing had yielded progress on changing China s  predatory  trade practices  Navarro said  Fending off criticism from some Western countries  China has said it is willing to boost imports and widen market access  In April  President Xi Jinping told a high profile Chinese forum that import tariffs would be cut on goods such as cars  among other promises  In May  Beijing said it would lower import tariffs on 1 449 consumer goods  starting from July 1    I ve been honoring my words with actions   Xi told a group of foreign chief executives in Beijing on Thursday   OPEN TRADE CONFLICT Xi said countries should not fight among themselves  but instead cooperate and meet challenges together  adding that the last global financial crisis happened not too long ago    We still have vivid memories of what happened during the financial crisis and we are not yet fully recovered   he said   We must also stay vigilant because  as economic growth still lacks momentum  we have seen a surge of trade protectionism  isolationism and populism   Global financial markets have shuddered this week amid worries about open trade conflict between the world s two biggest economies   Three rounds of high level talks since early May failed to reach a compromise on U S  complaints over Chinese practices and its record deficit with China   Last year  the deficit was about  375 billion  as China imported  129 89 billion of U S  goods  while the United States purchased  505 47 billion of Chinese products  according to U S  data  A Sino U S  trade war could disrupt global supply chains for the tech and auto industries  sectors heavily reliant on outsourced components  and derail world growth   U S  unilateral protection measures will ultimately harm the interests of U S  companies  workers and farmers   Gao told reporters   British forecaster Oxford Economics  in a recent note  said it  will not be easy for the U S  to identify  200 billion worth of Chinese imports that it can levy tariffs on without hurting U S  companies and or consumers  given the strong involvement of U S  companies in a large share of China s exports to the U S    Gao said China and the U S  were due to negotiate on issues around the manufacturing and service industries in the near future   Chinese shares fell on Thursday on investor worries about the trade dispute  with the Shanghai index languishing at a two year low and stocks of about 100 firms down by the daily limit of 10 percent    I suspect that the U S  indices will start to sniff out the specific losers from this trade war  and individual stocks will get hurt much more than the broad index as investors understand this isn t going to kill global growth   Andrew Polk  co founder of research firm Trivium China  told the Reuters Global Markets Forum    But it will impact some companies disproportionately    EVEN MORE TARIFFS China said it would impose additional tariffs on 659 U S  goods  with duties on 545 to kick in on July 6  after Trump said Washington would levy tariffs on  50 billion of Chinese products   Beijing s planned tariffs would add to duties it had already slapped on 128 U S  goods  such as pork  fruits and nuts  in reaction to Trump s earlier move to impose taxes on Chinese steel and aluminum  The U S  goods affected on July 6 also include pork and fruit  as well as soybeans  autos and an array of marine products  A trade war would hit U S  farmers  a vast majority of whom supported Trump in the 2016 election   Jobs for the Chinese are just as precious as those for the Americans   Zha Daojiong  a professor of international political economy at Peking University  told Reuters in an email   It will be wise for the two sides to come back to the negotiation table  abide by a temporary agreement and turn down the rhetoric   Beijing has yet to set a tariff activation date for the remaining 114 U S  products  which include crude oil  coal and a host of refined fuel products    We cannot be soft with Trump  He is using his  irrationality  as a tactic and he is trying to confuse us   said Chen Fengying  an economics expert at state backed China Institutes of Contemporary International Relations  
 But if we could accomplish some of the things that he wants us to do   such as IP  market reforms  he d be helping us  Of course there are risks  those would depend on how we handle those reforms  </t>
  </si>
  <si>
    <t>Ericsson needs industries to embrace 5G to underpin its recovery</t>
  </si>
  <si>
    <t xml:space="preserve">By Olof Swahnberg and Eric Auchard
STOCKHOLM LONDON  Reuters    Ericsson  BS ERICAs  needs a range of industries to embrace 5G network services if the equipment maker is to get a long term boost that would allow it to progress from cost cutting to expansion 
For now  the Swedish company is focusing on a cost savings plan running until 2020 to shore up profitability  hoping that growth will then return as the pace of 5G network upgrades picks up early in the following decade 
Having struggled with flagging revenue since 4G sales peaked in the middle of the decade  Ericsson is pinning its hopes for revived growth on the emergence of new mobile businesses in 10 broad sectors such as manufacturing  energy and public safety 
Ericsson is betting that new business models enabled by 5G technology could drive an increase of up to 36 percent in telecom industry services on top of current businesses 
Operator revenue from these businesses are likely to grow only a modest 1 5 percent per year through 2026  reaching  1 74 trillion  half of which would come from mobile phone services and the rest from fixed line and broadband  it forecasts  But new 5G enabled businesses could drive up to  619 billion in incremental industry revenue by 2026  Christian Hedelin  head of strategy at Ericsson s networks business  told Reuters 
 There are enormous possibilities to address  It s up to us as an industry to make sure as much as possible of this potential value will materialize   Hedelin said 
Ericsson will not project how this may translate into growth for the company  It is currently the world s second largest supplier of mobile network equipment after diversified telecom equipment giant Huawei of China and ahead of Finland s Nokia  HE NOKIA  
Hedelin noted that telcos historically have invested around 2 to 3 percent of total revenue in mobile networks  which leaves between  35  70 billion for gear makers  based on implied growth rates in Ericsson s 2026 industry market forecasts 
For graphic on Ericsson s networks business  20 years back  five years forward click 
TEPID GROWTH
Industry analysts project the mobile equipment market to return to very modest growth from 2020 as demand for next generation 5G networks begins to take off  However  most analysts say it is likely to take until the middle of the next decade before 5G revenues overtake prior generations of equipment  and that 5G sales are unlikely to ever surpass spending on 4G equipment 
 No one is ready to break the bank   IHS Markit analyst St phane Teral said of budget strapped operators  appetite for new network investments 
Hedelin confirmed he expects the market for radio access network  RAN  equipment to be flat through 2020 before beginning to grow as 5G upgrades kick in for faster phones  fixed wireless video access as a substitute for fiber or cable broadband connections  and new  emerging industrial business cases 
Mobile network industry revenue has been in sharp decline since the middle of this decade  when demand for current 4G network gear peaked after massive rollouts in China  the United States and other developed markets 
Industry research group Dell Oro sees the RAN market rising by 2 percent annually on average during the period 2017 through 2022  its analyst Stefan Pongratz told Reuters 
Teral sees lower 5G revenues than those from 4G as more advanced technology with additional software and commoditized hardware delivers more bang for the buck for telecommunications service providers 
Pongrantz said forecasting any potential 5G uplift is difficult because  so far  there is no clear game changing device or service to emerge to drive network demand the way the arrival of the Apple  NASDAQ AAPL  iPhone in 2007  followed by Android smartphones  fueled demand for 4G upgrades from 2012 onward </t>
  </si>
  <si>
    <t>Bloomberg  Apple s delayed charging mat could launch in September</t>
  </si>
  <si>
    <t xml:space="preserve">Bloomberg reports on why it s taking Apple  NASDAQ AAPL  so long to release a wireless charging mat                The AirPower charger was first announced last September with the release of the wireless charging compatible iPhone 8 and iPhone X  But Apple said AirPower wouldn t release until 2018                 AirPower will be able to charge three devices simultaneously including the Apple Watch and AirPods once their charging case is released                 Sources say the product hit a series of technical hurdles including the complex circuitry  multiple charging sensors to allow for charging anywhere on the mat and making sure it doesn t overheat                 Engineers originally hoped to launch the charger before June but now want to launch before or in September                    Apple shares are up 0 4  to  187 15     Now read </t>
  </si>
  <si>
    <t>Onwards And Upwards  U S  Economy Undeniably Good</t>
  </si>
  <si>
    <t>Equity market
The US stock markets rose overnight as investors  at least for today  have put trade fears in check  as the US tech sector beckons and roars  While markets remain unsure if we re in the calm after the storm  the lull between storms or even in the eye of the hurricane  there s certainly a pattern forming that while equity markets quiver during the trade dispute  stocks come roaring back with FAANG  Facebook  Apple  Amazon  Netflix and Google  consistently leading the charge  Despite the huge question mark over global trade  Wall Street quickly returns focus to the US economy  about which there is no denying that it is doing exceptionally well  Investors are showing no fear as it s onwards and upwards for Facebook and Netflix  Indeed  the five heavyweights remain the undisputed champions of US equity markets 
Oil Market
Despite the bearish overtones ahead of the OPEC meeting  prices have been trying to rally after the most significant weekly drop in inventories since January  But as we re less than a day away from one of the most anticipated and focused on OPEC and non OPEC meetings in years  the market is still in search of some semblance of clarity  While clarity brings power  I suspect it will also bring waves of volatility as we re indeed headed for some collision given the different takes  positioning and flat out guesses heading into the meeting  While playing the edges of the well worn ranges on the build up to OPEC did prove to be a predictably good trade  it s time to strap in and put on your trading caps  as Monday s futures open could be a  banger  of an event 
While Iran continues to put up a fuss about an increase  there appears to be an air of confidence that this deal will move through  Of course  much of Iran s consternation is as much political in nature as it is economic  suggesting a compromise will be forthcoming 
Despite the market s bearish lean  I remain bullish on oil expecting a production rise towards the lower end of the perceived range while global demand  particularly in Asia  will continue to soar  But make no mistake  this oil trade remains exceptionally vulnerable to OPEC 
Finally  based on overnight price action  it s probably a foreshadowing of things to come over the next 24   48 hours  As anticipation revs up for the Vienna summit  crude oil prices will become highly reactive to any headlines  If you like  chop fest   this will be the market for you  but be forewarned  it could be a bumpy ride 
Gold Market 
With equity markets and the USD on the ups  gold remains entirely out of favor as precious metal traders took note of Fed Chair Powell reiterating his hawkish monetary policy stance  With trade war fears waxing yet again  gold investors are finding little support from escalating geopolitical tensions 
We saw some new buying on the dip below  1270  but it appears to be hot money looking to flip on a bounce back to  1275  But with the current momentum clearly to the downside  in this bullish US dollar climate  upticks will continue to be sold 
As for the USD dollar signals  I m not sure if this comes from the fact I cut my trading chops on Bay street trading CAD  But the Loonie is providing some definitive signals for the   big  dollar momentum  so in my view  any move to and above USD CAD 1 3350 could see a considerable extension lower on gold prices  Indeed  buyer beware in this dollar bull environment 
Currency Markets
As noted in yesterday afternoon update  it feels like we re moving back to the differential theme  but the big question is  why isn t the euro lower 
EUR  Entering the week  an extension lower was always going to be a data dependent trade  and despite the test of 1 1535  there has been a fair amount of profit taking on the short EUR trades this week  but this could be falsely predicated on fears of a crowded trade  I don t believe this is the case  and I think it s the lack of tier one US economic data that has traders erring on the side of caution as no one wants to be short in the low 1 1500 in the event of a data surprise or another ECB flip flop 
The euro has been served up on a silver platter two way s  Dove ECB Hawk FED   yet traders are reluctant to engage shorts below 1 1550 75 levels  A bit of a head scratcher but there it is nonetheless 
AUD  A clear path lower  Traders are merely biding time holding shorts awaiting the next wave rhetoric escalation out of the US and China which will most certainly happen  Besides the Aussie sensitivity to lower commodity prices  there s that no less important issue of extreme RBA dovishness that continues to hang like an anvil around the AUD neck 
JPY  The long USD JPY is such a temptress  but with the constant stream of risk blow ups  it remains the dollar of least interest on my horizon 
MYR  USD MYR trading above 4 01 was both a surprise and proved to be an excellent near term entry point  But my view on the MYR and local assets  in general  is on the expectation that we could be in for a long term battle of attrition  While remaining entirely neutral on the MYR  it s hard to ignore opportunistic moves  especially if you re sitting in the bullish oil camp  Brent moving back toward  80 could be a real cure all for what ails the Ringgit  So  let s see what surprises OPEC has on offer  fingers crossed for the MYR 
Original post</t>
  </si>
  <si>
    <t>The Emerging Market Carnage Will Soon Spread To U S  Stocks</t>
  </si>
  <si>
    <t xml:space="preserve">The financial media are euphoric that stocks are up today  However  they re all ignoring the fact that the issue that triggered the recent sell off  the Fed s colossal policy error regarding the USD  has not been resolved 
Put another way  until the USD rolls over  stocks are in serious danger  We need to get out of that red rectangle area ASAP and back down to the green rectangle 
By the look of things  the Fed still hasn t figured this out 
At a time when the ECB is still engaged in QE and the BoJ is printing yen by the tens of billions  the Powell Fed has decided it d be a great idea to hike rates over 7 times over 24 months while withdrawing  600 billion in liquidity per year 
Understand  I m not saying that rate hikes and QT are BAD  I m saying that the PACE at which the Powell Fed is engaging in these policies is ridiculous  The market knows this which is why the yield curve is inverted and Emerging Market Stocks and Emerging market Currencies are imploding 
If the Fed doesn t figure this out soon  we could very well see the carnage of the Emerging Markets space spread into the S P 500  I remain VERY bullish in the intermediate term  but the Fed could make things NASTY in the short term if it doesn t fix this 
Ignore the bounce today  The markets are being propped up by pumping the five big Tech plays  Apple Inc  NASDAQ AAPL   Netflix Inc  NASDAQ NFLX   Microsoft Corporation  NASDAQ MSFT   Amazon com Inc  NASDAQ AMZN   Facebook Inc  NASDAQ FB    Underneath this facade  the US stocks are in SERIOUS trouble </t>
  </si>
  <si>
    <t xml:space="preserve">A Stock Market Divergence Made For Bears  Bulls  And Volatile Narratives </t>
  </si>
  <si>
    <t xml:space="preserve">AT40   65 8  of stocks are trading above their respective 40 day moving averages  DMAs 
AT200   55 5  of stocks are trading above their respective 200DMAs  a 4 month high 
VIX   12 8
Short term Trading Call  Bearish
Commentary The stock market is oozing with divergences as a result of global trade wars  especially the escalating spat between the US and China  One part of the market is too connected to China to move higher  Some stocks like Caterpillar  NYSE CAT  and a whole basket of commodity related plays are falling hard as investors brace for a weaker Chinese economy 
Caterpillar  CAT  gapped down below its 200DMA and confirmed the breakdown with today s loss  CAT last traded below its 200DMA over two years ago 
BHP Billiton  NYSE BHP  confirmed a double top with a 50DMA breakdown  The lower Bollinger  Bands  BBs  are turning downward and further confirming a bearish turn of events 
The price of iron ore is running out of gas again  The highs from earlier in the year look even more out of reach as a triple top seems near confirmation 
Source  Business Insider
 Per my strategy  I faded Monday s comeback in BHP and turned right around and took profits on Tuesday s subsequent gap down  I only WISH I had stayed consistent in holding puts on CAT   
Another segment of the market could not care less about macro economic calamities and is collectively racing higher in what looks like an effective  safety  trade  Today  it was clear tech stocks and smaller US domestic stocks are the anointed safety plays  The NASDAQ and the iShares Russell 2000  NYSE IWM  summarized this statement quite nicely by gapping up today to new all time highs 
The NASDAQ gapped up and powered to another all time high  The move instantly wiped away several days of sagging performance 
The Invesco QQQ Trust ETF  NASDAQ QQQ  gapped up like the NASDAQ but failed to punch out a new all time high  Apple has been a significant drag on the QQQ 
As expected  the iShares Russell 2000 ETF  IWM  broke out yet again this week to fresh all time highs 
The SPDR S P 500  NYSE SPY  is caught in the middle  The index that I use to form my short term trading gapped up to end a streak of three straight losing days  On each of those days  buyers took the index sharply off its lows  Yet  the S P 500 is caught in an important struggle with its March peak  Until it can push past this line of resistance  I will keep my short term trading call at bearish  Accordingly  I have accumulated SPY put options expiring next Friday 
The S P 500  SPY  is suffering yet another post Fed hangover as it struggles to overcome critical resistance from March s high 
AT40  T2108   the percentage of stocks trading above their respective 40 day moving averages  DMAs   continues to confirm my bearish stance by trading below the 70  overbought threshold after having fallen from overbought conditions last week  Today AT40 closed at 65 8   I find it quite telling that tech and small caps have been unable to lift my favorite technical indicator back into a bullish position above 70  
Finally  there is the volatility index  the VIX  The VIX soared on Tuesday as much as 19 3   I resisted the urge to close out my call options on ProShares Ultra VIX Short Term Futures  NYSE UVXY  for a minimal loss  I am holding them for their hedge value  As long as I am in short term bearish mode  I will keep rolling into fresh tranches  Just as I suspected  the VIX faders went right to work  Today  those faders closed what little remained of Tuesday s gap up 
The volatility index  the VIX  is still unable to keep its head above water  Yet  the 12 level is still hold as approximate support 
This mix of bearish and bullish trading action makes the market overall look manic and fickle  Underneath it all is a method to the madness  So if you are bearish  like me right now  you focus on the trade impacted parts of the market  If you are bullish  a significant swath of the market is giving you permission to completely ignore the chaos closing in on financial markets  I choose my words purposely  The sentimental logic of a divergent market includes an impenetrable wall where bears and bulls safely play separate from each other  I believe that at some point  the Trump administration s focused determination to drive the US trade balance toward zero will cause enough economic disruption to cascade out into the broader economy  I am hoping to be properly positioned whenever the market fully processes that reality 
Mad Money s Jim Cramer  the master at creating market narratives  provides a great case study on the divided mood of the market and on the mental challenges of sorting through the true market risks of a trade war with China  From Friday to Tuesday  Jim Cramer flipped from caution  to derision  and back to caution when trying to help his audience sort through the trade impacted market  Cramer has one mind to warn his audience of the risks  His skepticism over the eventual impact of a trade war encourages him to tell the audience to press on buying dips in trade impacted plays and catching the uptrends elsewhere in the market 
On Friday  June 15th  Cramer recommended that his audience  curb its enthusiasm  over the stock market because of the sentiment killing impact of the trade war  He went so far as to call the whole episode a  debacle  that means being slower to pounce on dibs and curbing enthusiasm over rallies 
Curb your enthusiasm as trade debacle escalates from CNBC 
And  perhaps just as feared  the stock market opened the week with a small gap down on the heels of more bad trade headlines  Even though the much of the trading action seemed to validate Cramer s apparent caution on Friday  Cramer chose to scoff at the entire notion that the US and China are even engaged in a trade war  For emphasis  he even sarcastically came up with an idea for a new ETF  GLUM  He started off his show by declaring  Don t be gloomy  You see  every day the sense of gloom seems to become more palpable   I would not blame you for experiencing some mental disconnect from this observation on a day when the markets closed on the heels of a comeback with the S P 500 only losing 0 2  and the NASDAQ closing flat  This is the stuff of divergence 
Cramer floats idea for  gloomy  ETF from CNBC 
Here are some other choice quotes I pulled from the show  emphasis mine  
 I don t want to dismiss the worries about tariffs or rising rates  that would be foolish  But at some point we have to remember we have a blazing hot economy here  And yet the negativity is so encompassing I would create a GLOOM index 
It s out of control people People are afraid that Trump has WRECKED the world economy 
So here s the bottom line  GLUM s the word  It is all pervasive as investors freak out about President Trump s tough trade policies  That s why we gotta have this ETF Trump got you down  You know what I m saying  GLUM 
As for me though  I think these stocks are buys into weakness the negativity has gotten completely out of hand  I think these stocks are buys on any weakness 
So stick with GLUM if you think Trump is WRECKING world trade  
Recall that it was just one trading day ago when investors were instructed to be SLOW to buy the dips 
Cramer even challenged his viewers to find a SINGLE business that was impacted  At the end of the show   Yes  I thought things are too gloomy  I am surprised to see the gloom lifted around 3 o clock  But do not forget that the gloomsters will be back tomorrow with endless articles about how the economy is being wrecked by the Trump tariffs  Find me a CEO who agrees  OK  Find me one  
Given CEOs are eternal optimists  we would of course be hard pressed to find a leader of a company gloomy enough to wail about an economic calamity at this juncture  However  we CAN find plenty of CEOs complaining about the impact of the trade war on their businesses  Marketplace has done an excellent job of featuring real life losers and winners from the trade war 
Shortly after that show aired  President Trump officially escalated the trade war by threatening tariffs on an additional  200B of Chinese imports  China quickly retaliated this time  Global financial markets took dives with the currency markets once again confirming the negative impact of the trade warring 
US indices opened lower in sympathy with global angst  Yet  buyers once again lifted the major indices off their lows of the day  This time  the NASDAQ was not able to avoid a losing day  Cramer opened his show with a classic line that his audience should keep bookmarked  especially since Cramer tells us he kept this conclusion ready on the shelf 
 Do not say I didn t warn you  I ve been telling you for months that President Trump wants this trade war with China  And the stock market will not like it  It will be the principal risk to 2018 s returns  
So is it OK to be cautious and curb our enthusiasm now  Or should we still be buying every trade related dip  I think the answer is  it depends   Cramer went on to lay out the case for the path to victory for the US in its trade war with China including a list of casualties and survivors   Yes  Cramer s list of casualties overlapped with the GLUM index he created just the day before   Here are some choice quotes 
 China needs us more than we need them BUT stocks could go down anyway Here s the bottom line  I think we may find out that China is the paper tiger It s possible that this may go on for a long time and get very painful  But I wouldn t be surprised if China ends up folding much faster than anyone expects  Still you need to take some real pain  particularly in so called China stocks before you can get a potentially bountiful gain  
I think this assessment covers a full circle of possibilities 
Cramer even went so far as to dare China to sell its holdings of US Treasury bills as part of its retaliation plan 
Cramer Remix  Go ahead  China sell your US Treasurys  from CNBC </t>
  </si>
  <si>
    <t>Meredith  MDP  Q3 Results Solid  Soft Earnings View Hurts</t>
  </si>
  <si>
    <t xml:space="preserve">Meredith Corporation   NYSE MDP   reported third quarter fiscal 2019 results  wherein earnings and revenues grew year over year  Results gained from robust performances in the National and Local Media Groups  Robust growth in non political spot advertising in Local Media Group and solid advertising revenues in the National Media Group  along with reduced debt  contributed to the strong quarterly results Despite the robust results  the company s shares dipped 5 7  on May 10 mainly due to the soft bottom line view  Although the stock has gained 1 5  in the past three months  it underperformed the  s 3 9  growth 
FY19 OutlookManagement raised its sales view for fiscal 2019  However  it lowered the adjusted EBITDA view and also tweaked the guidance for earnings from continuing operations  excluding special items  The company now anticipates total revenues of  3 12  3 16 billion in fiscal 2019 compared with  3  3 2 billion mentioned earlier  Revenues for the National Media Group are expected to be  2 26  2 29 billion while revenues for the Local Media are estimated to be  860  870 million Adjusted EBITDA is expected to be  700  710 million  down from the previously stated  720  750 million The company expects earnings from continuing operations  excluding special items  to be  204  212 million in fiscal 2019 compared with previously mentioned  205  225 million  Earnings per share from continuing operations  excluding special items  are envisioned to be  2 78  2 95 compared with  2 78  3 20 stated earlier Q3 HighlightsMeredith s adjusted earnings per share increased 36 9  to  1 52 from  1 11 in the prior year quarter  Adjusted net income rose 40 8  to  88 4 million in the reported quarter from  62 8 million in the prior year period Meredith Corporation Price  Consensus and EPS Surprise
    Meredith s total revenues improved 14  to  743 4 million from  651 million recorded in the prior year period The company s advertising revenues rose 12 7  to  365 6 million from  324 4 million in the year ago quarter  Meanwhile  consumer related revenues improved 27 6  to  359 million in the fiscal third quarter from  281 4 million in the year ago period  However  other revenues decreased 58 4  to  18 8 million Adjusted EBITDA was  160 million  which increased 43  from  111 7 million in the prior year period  Adjusted EBITDA margin expanded 430 basis points from the prior year period to 21 5  Segment DetailsMeredith s National Media Group revenues surged 15 4  to  555 6 million from  481 6 million in the year ago period  This upside was driven by 17  and 30  growth  respectively  in the segment s advertising and consumer related revenues to  264 9 million and  274 3 million  However  growth was somewhat offset by a decline of 62 6  in the segment s other revenues  Rise in advertising revenues was driven by strong performance of brands in the legacy Meredith and Time Inc  portfolios  Meanwhile  the segment s consumer related revenues were aided by strong newsstand and affinity marketing performance  The segment s adjusted EBITDA totaled  120 2 million compared with  74 9 million in the prior year quarter Revenues at the company s Local Media Group segment grew 10 8  to  188 4 million  This improvement was driven by a 6  increase in non political spot advertising revenues  which summed  79 9 million  Non political spot advertising revenues were aided by strength in Meredith s CBS affiliated television stations due to the Super Bowl broadcasts in the reported quarter  However  political spot advertising revenues dropped 69 6  to  0 7 million  Additionally  advertising related revenues for the segment were up 4  while consumer related revenues grew nearly 20   The segment s adjusted EBITDA was  52 2 million  up from  47 2 million in the year ago period Financial UpdateThis Zacks Rank  3  Hold  company ended the quarter with cash and cash equivalents of  52 5 million  long term debt of  2 459 4 million  and total shareholders  equity of  1 038 million  The company still has  50 million remaining under its share repurchase plan as of Mar 31  2019 Management is on track to lower debt by  1 billion by the end of fiscal 2019  Notably  the company repaid nearly  700 million of debt as of Mar 31  2019  This included  573 million of its 7 year senior secured term loan and  127 million of unsecured notes  The company targets net debt to EBITDA ratio of 2 0 to 1 or better  by the end of fiscal 2020  Further  it expects EBITDA to be  1 billion and net debt to be lower than  2 billion by the end of fiscal 2020 Meredith hiked the annualized dividend rate by 5 5  to  2 30 on Feb 2  2019  marking the 26th straight year of a dividend hike  Concurrent to the earnings release  the company declared a quarterly dividend of 57 5 cents per share  which is payable on Jun 14 to shareholders with record as on May 31 Other DevelopmentsMeredith is progressing well with the integration of TIME Inc  with its business  As a result  the company delivered on its advertising performance goals for third quarter fiscal 2019 and anticipates further improvement in advertising revenues in the fiscal fourth quarter Meredith is also on track to realize at least  550 million of cost saving synergies from the TIME Inc  acquisition by the end of fiscal 2020  Of this  the company realized about  320 million synergies as of Mar 31  2019  It anticipates incremental synergies of  60 million to be realized in the fiscal fourth quarter  Furthermore  the company expects additional synergies of  170 million in fiscal 2020 Meredith realized about  340 million proceeds from the sale of non core assets in fiscal 2019  Further  the company expects to finalize deals to sell the Sports Illustrated  MONEY brands and a 60  equity investment in Viant Brands in fiscal 2019  Additionally  the company is working to grow high margin consumer related revenues by expanding brands  It recently participated in Apple  NASDAQ AAPL  News  s subscription service to boost consumer related revenues  Notably  consumer related revenues accounted for nearly 50  of total National Media Group revenues in third quarter fiscal 2019 Looking for Hot Stocks  Check Out TheseIMAX Corporation   NYSE IMAX    with long term earnings growth rate of 17 5   currently carries a Zacks Rank  2  Buy   You can see  Cumulus Media  Inc    NASDAQ CMLS   currently has a Zacks Rank  2 and a  of A Tribune Publishing Company   NASDAQ TPCO   witnessed positive revisions for current year estimates  It presently carries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G III  Stifel  Discover  Caterpillar And Archer Daniels</t>
  </si>
  <si>
    <t xml:space="preserve">For Immediate ReleaseChicago  IL  May 13  2019   Zacks com announces the list of stocks featured in the Analyst Blog  Every day the Zacks Equity Research analysts discuss the latest news and events impacting stocks and the financial markets  Stocks recently featured in the blog include  G III Apparel Group  Ltd   NASDAQ GIII    Stifel Financial Corp    NYSE SF    Discover Financial Services   NYSE DFS    Caterpillar   NYSE CAT   and Archer Daniels Midland   NYSE ADM   Here are highlights from Friday s Analyst Blog Trade War Heats Up  Here Are the Winners   LosersWall Street now braces for a full fledged trade war between two of the world s largest economies as the United States bumped up tariffs on  200 billion worth of Chinese products  Unfortunately  last minute talks between U S  trade representative Robert Lighthizer and Chinese vice premier Liu He failed to salvage months of encouraging reports hinting at substantial progress in trade talks   Tariffs on Chinese goods have risen to 25  from 10   and Beijing has pledged to retaliate  China s Commerce Ministry said that  the Chinese side deeply regrets that it will have to take necessary countermeasures   The Ministry added that  it hoped that the U S  and the Chinese side will work together to resolve existing problems through cooperation and consultation  The situation might worsen as President Trump threatened to levy tariffs on all Chinese goods with America  And this means imposing tariffs on the remaining  325 billion worth of Chinese products  His moves will invariably affect more than 5 000 China made products  including fresh and frozen foods  chemicals  textiles  metalwork  building materials  electronics and consumer goods But  why are the United States and China at odds  China has always faced Trump s wrath  Trump criticized trade imbalances between the countries  Protection of intellectual property rights by the way continues to be a bone of contention for the economies  Chinese delegates said that they will deal with such issues but Trump wants  strong enforcement language   to police any deal  China views the trade war as U S   attempt to curb its growing influence across the globe Nonetheless  investors are worried that the trade war might easily destabilize an already slowing global economy and raise tensions between the superpowers regarding South China Sea and industrial espionage  The International Monetary Fund  in the meantime  warned a tariff war would pose a  threat to the global economy   The body  which aims to ensure global financial stability  asked for a speedy resolution With possibilities of a heightened U S  China trade war looming  the stock market is bleeding  But not all stocks are facing the brunt  Let us  thus  look at the potential winners and losers from the trade war  Two Tech Stocks That Avoid U S  China Trade ExposureTechnology stocks aren t in great shape  especially  Apple  NASDAQ AAPL   Thanks to trade related issues  Apple has trimmed its fiscal first quarter sales forecast  citing slowdown in iPhone sales in China  Chipmakers  revenues are also expected to be impacted if China retaliates  Intel Corporation  NASDAQ INTC  has cut its revenue forecast for 2019  citing lower demand from China But  two tech behemoths are less vulnerable to trade related concerns   Facebook  NASDAQ FB  and Netflix  NASDAQ NFLX   Mark Mahaney  lead technology analyst at RBC Capital Markets  said that these companies have a low exposure to China at roughly 1  to 2  Additionally  Facebook is less pricey when its price earnings ratio is considered  Netflix  incidentally  keeps producing top notch original content which should consistently drive revenues  Shares of Facebook and Netflix have advanced at a solid pace so far this year  While Facebook jumped 43 9   Netflix soared 35 5   Facebook currently flaunts a Zacks Rank  2  Buy  while Netflix has a Zacks Rank  3  Hold   You can see  Why Thinking Small is Not the Only OptionIn the wake of the present trade scenario  investors seem to be shifting to small cap stocks  This is because such stocks tend to have higher proportion of domestic sales compared to large caps  But  in reality  the difference isn t much  Per data from FactSet Research  small cap stocks in the Russell 2000 index derive nearly 20 6  of their revenues from outside the United States  while stocks from the broader S P 500 obtain about 30 3  In this context  companies that derive most of their revenues from the United States should remain unaffected  Goldman Sachs  NYSE GS  chipped in that CSX rakes in 100  of its sales from the United States  Intuit  NASDAQ INTU  is another company that draws 95  of sales from the country  Goldman added  Hence  it s natural that these companies stand to gain the most from the trade war escalation  After all  their profits aren t getting eroded due to the limited exposure to foreign markets While shares of CSX Corporation  NASDAQ CSX  have risen 25 8  on a year to date basis  Intuit gained 22 6   Both the companies boast a Zacks Rank  2 Service Firms Are Big GainersService firms are safe bets for now  Such firms are unperturbed by trade retaliations as they have less foreign sales exposure compared to goods companies  Service stocks also incur lower foreign input costs that might be subject to tariffs  Such input costs mostly related to direct materials  labor and factory overheads Some may argue that growth in the service sector  the main component of the U S  economy  has slowed for the second straight month in April  This is because the ISM nonmanufacturing index was 55 5 in April  compared with 56 1 in March  Let s admit  the current level is still above 50  indicating expansion  At the same time  job gains in the service sector continued to rise in April  whereas job gains in the manufacturing sector dropped for the third straight month Some of the service stocks that should make meaningful additions to your portfolio are G III Apparel Group  Ltd  Stifel Financial Corp  and Discover Financial Services  All of them have gained more than 25  so far this year and possess a solid Zacks Rank  read more    Not So Lucky Ones One of the biggest area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NYSE GM   in particular  projected  1 billion extra costs this year owing to tariffs  Harley Davidson also cautioned that its tariff related costs are expected to increase from  23 7 million in 2018 to more than  100 million this year What about heavy equipment makers  Caterpillar has claimed that tariffs would cost the company  250 million to  350 million in 2019  Archer Daniels Midland  the processor and seller of agricultural commodities  products and ingredients  said that trade tensions will disrupt its supply chain and eventually dent earn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China Trade War Re Ignites  Pre Markets Lower</t>
  </si>
  <si>
    <t xml:space="preserve">Monday  May 13  2019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US China Trade War Weighs On The Markets</t>
  </si>
  <si>
    <t xml:space="preserve">A week ago Sunday  President Trump helped send markets reeling with a tweet on his Twitter   NYSE TWTR   feed that threatened to raise tariffs on  200 billion in Chinese goods from 10  to 25  by midnight Friday if a trade agreement had not been reached  When these negotiations failed  the Dow fell 2 1  for the week  the S P 500  2 2  and the Nasdaq  3  This morning  retaliation from China is reportedly coming  with additional tariffs going up from 10  established last fall to as much as 25  June 1st on  60 billion in U S  goods coming into China  These tariffs would continue to target U S  agriculture from America s heartland  including wheat  chicken  sugar and other U S  imports  This maty amount to increased tariffs on more than 5000 U S  goods This news took a pre market Dow index already in the red   280 points  down further  to now  490 points  It is also reported that U S  businesses operating in China will be subjected to slowing customs clearance and increased regulatory scrutiny  On the Dow  currently out biggest losers at this hour are Apple   NASDAQ AAPL   and Boeing   NYSE BA    although Caterpillar   NYSE CAT   and Cisco   NASDAQ CSCO   shares are also being negatively affected Even more recently  the editor of the Chinese Global Times proposes stopping the purchase of U S  agriculture and airplanes from Boeing  Further  a news report indicates China threatens to dump U S  treasuries  of which China owns more than  1 trillion  Of course  selling off U S  debt at a loss would be damaging to China as well  but analysis may be warranted how much a measure might negatively affect the U S  economy For President Trump s part  he says tariffs remain an  excellent  alternative to a Chinese trade agreement  The Trump administration   led in this arena by U S  Trade Rep Robert Lighthizer   has long had the stance that it will play the long game in a trade war with the second largest economy in the world  After all  from a numbers perspective   200 billion in Chinese imports is a lot more than  60 million in U S  exports That said  futures have finally allowed the overall negative trade news to settle into U S  pre markets  The yield on the 10 year U S  treasury is back down to 2 41    the last time it dipped lower than this rate was back in September 0f 2017 </t>
  </si>
  <si>
    <t>Apple In Trump s Trade Crosshairs As China And U S  Agree To More Talks</t>
  </si>
  <si>
    <t xml:space="preserve">Stocks staged an afternoon rally reversing early losses after China and Trump agreed to more talks 
Stocks reversed course on Friday but are down for the week following a series of absurd Tweets by president Trump on trade policy 
The Wall Street Journal reports Stocks Bounce Back  Close Higher as Investors Weigh New Tariffs 
Stocks slid to start the day  sending the Dow Jones Industrial Average down nearly 360 points  before rebounding in the afternoon  The rally came after Treasury Secretary Steven Mnuchin told CNBC the most recent trade talks were  constructive  and President Trump tweeted that tariffs  may or may not be removed  depending on future negotiations 
Blowing With the Stock Market
Trump s position on trade talks blows with the performance of the stock market  By Friday  Trump had had enough of the stock market declines  so the message of the Tweets was less aggressive 
Apple  AAPL  In Trade Crosshairs Again
With Trump s latest threats Apple  NASDAQ AAPL  and the iPhone Near Trade Crosshairs Again 
The round of tariff increases that hit Friday don t directly affect iPhones  iPads  Macs or Apple Watches  But President Trump this week threatened a tariff of 25  on  325 billion in Chinese imports that haven t previously been targeted by duties  Those would cover virtually all Chinese exports to the U S   including Apple s most important devices 
 Build your products in the United States and there are NO TARIFFS   Mr  Trump said Friday on Twitter 
Apple has faced minimal impact from previous tariffs on about  200 billion in Chinese goods  which covered electronic circuit boards  computer chips  chemicals and other parts  However  the iPhone maker is among the companies most exposed to future tariffs because it assembles almost all of its products in China  Tariffs could add to gadget prices or cut into profits by forcing Apple to absorb the additional costs 
 If Trump actually goes the last round  they re in big trouble   Mary Lovely  an economist at Syracuse University  said of the iPhone maker  She said a host of other consumer facing products would face the same fate  including apparel and electronics 
Shares of Apple fell 7  this week  as trade concerns mounted  They finished Friday at  197 18
iPhone sales sank 16  in the first half of its fiscal year  Many iPhone owners are holding on to existing devices  turned off by higher prices and less interested in new features 
In the U S   a tariff of 25  on a Chinese made iPhone XS could exacerbate that problem by adding about  160 in costs to the  999 device  according to Morgan Stanley  NYSE MS   Apple could either pass that cost on to consumers potentially causing people to hold off on buying new iPhones or absorb it  reducing its per share earnings by 23  in fiscal year 2020  the firm estimates 
Money Left Over
Beyond Idiotic
Trump says he will use those tariffs to buy more soybeans and feed the world s poor with money left over </t>
  </si>
  <si>
    <t>Apple CEO to advocate end to  inhumane  immigrant children separation   Irish Times</t>
  </si>
  <si>
    <t xml:space="preserve">DUBLIN  Reuters    Apple  O AAPL  Chief Executive Tim Cook has described the separation of children from immigrant parents at the U S  Mexico border as  inhumane  and promised to be a  constructive voice  in seeking to end the issue  the Irish Times newspaper reported  The family separations  documented by online videos of youngsters detained in cages  has put U S  President Donald Trump back at the center of a furor over immigration  an issue he inflamed as a presidential candidate   It s heartbreaking to see the images and hear the sounds of the kids  Kids are the most vulnerable people in any society  I think that what s happening is inhumane  it needs to stop   said the CEO of the world s biggest company by market capitalization   I m personally a big believer in the way to be a good citizen is to participate  is to try to advocate your point of view  not to just sit on the sideline and yell or complain   he told The Irish Times in an interview during a visit to Ireland    That will be the approach we will take here  This one in particular is just heartbreaking and tragic   Cook said  Trump told Cook that the U S  government would not levy tariffs on iPhones assembled in China  the New York Times reported on Monday  citing a source familiar with the negotiations </t>
  </si>
  <si>
    <t>Amazon s Alexa will now butler at Marriott hotels</t>
  </si>
  <si>
    <t xml:space="preserve"> Reuters    Amazon com Inc  NASDAQ AMZN  said on Tuesday that it has partnered with Marriott International Inc to help increase guest access to amenities with Alexa  through its voice controlled device Echo  in an attempt to expand its presence in the hospitality industry  Alexa for hospitality would assist in providing services ranging from ordering room service to requesting housekeeping or calling the concierge for dinner recommendations without picking up the phone  The company said the partnership will start this summer at Marriott s select properties and the service will be available by invitation to other hotel chains  Several media reports had said that Marriott had tested both Apple  NASDAQ AAPL  Inc s Siri and Amazon s Alexa to select what was best suited for its hotels   On whether Alexa was chosen over Siri  Marriott said  this was not a direct comparison with Siri  We work with a number of partners in order to test emerging technology so we can learn and leverage what we believe will enhance the guest experience   Amazon has never disclosed the exact sales figure for its Echo devices  However  the company in January said it sold  millions  of Amazon devices and that the Echo Dot device was the best selling product among Prime members  
The company s move to tie up with hotels is another strategy to woo more users for its Echo devices Amazon Echo owners spend an average of  1 700 a year on Amazon  more than the  1 300 Amazon Prime members are estimated to be spending a year on the e commerce site  CNBC reported earlier this year  citing a report by Consumer Intelligence Research Partners </t>
  </si>
  <si>
    <t>Silicon Valley style coding boot camp seeks to reset Japan Inc</t>
  </si>
  <si>
    <t xml:space="preserve">By Chang Ran Kim TOKYO  Reuters    Barely six months after inaugurating a tiny software coding boot camp in a basement in Tokyo  Silicon Valley transplant Kani Munidasa stood before some of Japan s top business leaders in February with a warning  software was threatening their future   A Sri Lankan native with a Japanese mother and wife  Munidasa was speaking at the invitation of Nobuyuki Idei  a former chief executive of Sony Corp  T 6758   Idei had offered to become an adviser to the boot camp  called Code Chrysalis  whose mission of bringing Japan s software engineering up to global standards and helping its companies transform aligned with his own    Idei san told me   Tell it as it is  don t sugar coat anything  They need to hear that change has to happen    Munidasa said  recalling how he showed up at the executives  meeting in a T shirt and hoodie   Long known as a  monozukuri    or manufacturing   powerhouse  Japan is in danger of getting left behind as artificial intelligence  robotics  and machine learning sweep through industries from cars to banking  Idei and others say Japanese companies have traditionally treated software as a means to cut costs rather than add value  and code writers as second class citizens  Entry level software engineers in Japan make about  40 000 on average   less than half their U S  counterparts  Programs like Code Chrysalis are trying to change that by injecting Silicon Valley training methods into Japan s slow to change corporate culture  Coding   soft skills  like public speaking and even physical fitness are all on the agenda  Since Code Chrysalis opened last July  a dozen students have graduated from its 12 week course  with six more in the pipeline  The camp currently accepts up to eight applicants per session  For the students  the benefits are clear  their salaries increased by an average of nearly 80 percent after graduation  according to Code Chrysalis  Japanese companies are desperate for skilled developers  with top IT recruiter Computer Futures seeing 2 3 job openings for every applicant so far this year  and most positions being filled by foreigners  Educators and industry leaders hope programs such as Code Chrysalis will be transformative for Japan   Even if the numbers are small  I think  Code Chrysalis  can have a big impact   Idei told Reuters  noting that Japan had focused too much on  physical goods  in the post Internet age   The United States has Google  NASDAQ GOOGL   Apple  NASDAQ AAPL   Facebook  NASDAQ FB   Amazon  NASDAQ AMZN    said Idei  now CEO of his consultancy  Quantum Leaps   China s got Baidu   Alibaba   NYSE BABA  and Tencent  Japan doesn t have a single platform company  That s the No  1 difference    A TEXTBOOK PROBLEM Japan s English language education  notoriously focused on standardized testing  has hindered the development of good programmers  industry insiders say  Without a good grasp of the language  programmers are always a step behind  waiting for translations to access cutting edge tools and methods  Toyota is making English the common language for the 1 000 software engineers it plans to employ at a new automated driving unit launching in Tokyo next month  James Kuffner  CEO of the unit  Toyota Research Institute Advanced Development  TRI AD   said Japan s computer science education was also overly based on textbook learning  Recalling the  horrible and boring  lectures he sat through at the prestigious University of Tokyo as a post doctoral research fellow in 1999  Kuffner said the classes did little to prepare students for the real world  Coding boot camps are a step in the right direction  he said    I want to figure out a way to fix the education system because it s also important for our company   said Kuffner  who still serves as an adjunct associate professor at Carnegie Mellon s Robotics Institute   I would love to make a university where  everything  you did was project based    REBOOTING THE SYSTEM  Munidasa and his co founder  Yan Fan  tailored their course around project based learning  teaching exclusively in English   Just one other English language coding boot camp exists in Japan  run by French chain Le Wagon since late 2016  with 75 graduates so far  That program  which costs 790 000 yen   7 200  for a nine week course  targets beginners looking for a job in software development  who want to freelance  or who are launching their own start ups   The positioning is very different because we work with beginners to bring them to a junior developer level   said Paul Gaumer  co founder of Le Wagon Japan  Munidasa and Fan s program  which is aimed at higher level training  has so far rejected nearly 80 percent of applicants  some of whom couldn t meet the English requirement  To help  they added a four week English communication course   During Code Chrysalis  1 03 million yen   9 390   full time course  students learn to become  full stack  engineers  covering servers  user interfaces  and everything in between  Beyond coding  they get unconventional instruction  voice training from an opera singer  squats challenges  and assignments requiring intense teamwork   BABY STEPS  Code Chrysalis has already caught the attention of some big Japanese firms  including information technology giant NTT Data  Its applied software engineering center is using Code Chrysalis for part of its training and has placed an engineer in the current cohort   Our customers are increasingly looking for faster and cheaper software development  and we need to be able to meet those demands   said human resources manager Kotaro Kimura  Masataka Shintoku  an engineer in NTT Data s sales and planning group who found Code Chrysalis on his own and graduated in March  says he s already putting his new skills to work    I m now able to create an app on my own and show prospective clients what we can do   he said  Kuffner said he hopes to emulate the storied Toyota Production System to create the software world s  best process for writing bug free software  as automated cars incorporate millions of lines of code   
 Japanese people are hard working  very dedicated   he said   I have no question in my mind that with the right training they could be some of the best software engineers in the world  </t>
  </si>
  <si>
    <t>Australian court fines Apple  6 7 million over iPhone  bricking  case</t>
  </si>
  <si>
    <t xml:space="preserve">By Nicholas Ford SYDNEY  Reuters    An Australian court fined U S  electronics giant Apple Inc  NASDAQ AAPL  A 9 million   6 7 million  on Tuesday after a regulator accused it of using a software update to disable iPhones which had cracked screens fixed by third parties  The Australian Competitor and Consumer Commission  ACCC  sued the world s biggest company by market value for  bricking    or using a software update to disable   hundreds of smartphones and tablet devices  then refusing to unlock them if the devices had been serviced by non Apple repairers  On Tuesday the Australian Federal Court found in the regulator s favor  saying Apple had breached the country s consumer law by telling some 275 customers they were not eligible for a remedy if their device had been repaired by a third party   The mere fact that an iPhone or iPad had been repaired by someone other than Apple did not  and could not  result in the consumer guarantees ceasing to apply   ACCC Commissioner Sarah Court said in a statement   Global companies must ensure their returns policies are compliant with the Australian Consumer Law  or they will face ACCC action   Court said  An Apple spokeswoman said in an email the company had  very productive conversations with the ACCC about this  without commenting further on the court finding  The ACCC said after it told Apple about its investigation  the U S  company sought to compensate customers whose devices were made inoperable by the software update  known as  error 53   So far  Apple had contacted about 5 000 customers  the ACCC said  Apple has also offered to improve staff training  information about warranties and consumer law on its website  and processes to ensure compliance  the ACCC said </t>
  </si>
  <si>
    <t>Trade War Fears Reawaken</t>
  </si>
  <si>
    <t xml:space="preserve">The U S  stock market indexes lost 0 1 0 3  on Friday  as investors  sentiment worsened following the recent Central Banks  monetary policies releases  along with renewed trade war fears  The S P 500 index is still close to its mid March local high of around 2 800  It currently trades 3 2  below January s 26th record high of 2 872 87  The Dow Jones Industrial Average lost 0 3   and the technology NASDAQ Composite lost 0 2  on Friday 
The nearest important level of resistance of the S P 500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support level is also at 2 735 2 740  marked by last week s Monday s daily gap up of 2 736 93 2 740 54 
The broad stock market accelerated its short term uptrend in the early June following the S P 500 index  breakout above the resistance level of 2 750  Will it continue higher  We continue to see investors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Negative Expectations  Correction to Continue 
Expectations before the opening of today s trading session are negative  because the index futures contracts trade 0 5 0 6  below their Friday s closing prices  The European stock market indexes have lost 0 3 1 2  so far  Investors will now wait for the NAHB Housing Market release at 10 00 a m  Investors will also wait for some speeches from the FOMC s Members today  along with a speech from ECB s President Mario Draghi at 1 30 p m  The broad stock market will likely retrace its Friday s intraday bounce off support level  But will it continue lower today  It s hard to say  If the S P500 index breaks below the level of around 2 750 2 760  we could see some selling pressure 
The S P 500 futures contract trades within an intraday consolidation following an overnight move down  The nearest important level of support is at around 2 765  marked by Friday s short term local low  The next support level is at 2 750  On the other hand  resistance level is at 2 780 2 800  marked by the recent local highs  The futures contract trades close to its Friday s local low again  as the 15 minute chart shows 
Nasdaq Backs Off from Record High
The technology NASDAQ 100 futures contract retraced some of its recent move down following bouncing off Thursday s new record high of around 7 320  The market fell almost 100 points from that level  For now  it looks like a downward correction  The nearest important level of support is at around 7 200  marked by previous resistance level  The support level is also at 7 000 7 100  On the other hand  the nearest important level of resistance is now at 7 280 7 300  marked by some short term local highs  The NASDAQ futures contract trades below its short term upward trend line  as the 15 minute chart shows 
Apple  NASDAQ AAPL   Amazon  NASDAQ AMZN    Just Short Term Consolidation 
Let s take a look at Apple  Inc  stock  AAPL  daily chart  chart courtesy of    It reached new record high more than a week ago  as it slightly extended its short term uptrend following a breakout above the price of  190  Then the stock retraced some of its advance  as it fell below  190 again  Investors  sentiment remains bullish  but will the uptrend continue  There have been no confirmed negative signals so far  For now  it looks like a short term consolidation 
Now let s take a look at Amazon com  Inc  stock daily chart  It reached new record high on Thursday  Then it retraced some of its recent advance on Friday  Is this a topping pattern before a downward reversal  There have been no confirmed negative signals so far  However  we can see some negative technical divergences that may lead to a downward correction 
Dow Jones Relatively Weaker Again
The Dow Jones Industrial Average broke below its short term consolidation on Friday  but it remained above the level of 25 000  So was this just a downward correction or some negative downward reversal  The level of resistance remains at around 25 400 25 500  marked by mid March local high  On the other hand  support level is at 24 800  among others 
The S P 500 index traded within a short term consolidation last week  but it broke slightly lower on Friday  It fell the lowest since previous Friday  before bouncing off a support level and retracing its intraday move down  So is this a bullish or bearish price action  For now  it looks like some downward correction  and the market is still close to the resistance level 
Concluding  investors  sentiment worsened following global stock markets  weakness  along with renewed trade war fears  Traders got bored of seeing the same price action over and over again and they were taking short term profits off the table on Friday  Stocks are expected to open lower today  However  there have been no confirmed negative signals so far 
If you enjoyed the above analysis and would like to receive free follow ups  we encourage you to sign up for our daily newsletter   it s free and if you don t like it  you can unsubscribe with just 2 clicks  If you sign up today  you ll also get 7 days of free access to our premium daily Gold   Silver Trading Alerts  Sign me up </t>
  </si>
  <si>
    <t xml:space="preserve">3 Reasons Why Microsoft Has Been On A Spending Spree Lately </t>
  </si>
  <si>
    <t xml:space="preserve">Microsoft   NASDAQ MSFT   has been on a shopping spree lately  acquiring a number of smaller companies from a diverse set of sub industries  The trend was extended this week when the tech behemoth purchased Flipgrid  a Minneapolis based startup which created a social learning application for teachers and students 
The Flipgrid deal follows Microsoft s massive  7 5 billion all stock buyout of GitHub  the world s leading open source software development platform  and its acquisition of four separate video game studios which was unveiled at the Xbox E3 press conference 
Microsoft is certainly no stranger to M A activity  but its recent spree still feels notable  So why exactly has the software pioneer decided now is the right time to cast a wider net over the tech sector  Let s take a closer look 
1  Continued shift away from the PC
The personal computer has been losing relevancy in the global tech market for many years now  and that has posed a serious challenge for Microsoft  which built its legacy on the back of PC software 
One of the first indications that Microsoft was shifting its business model came during the release cycle for Windows 10  when the firm offered the new operating system as a free upgrade 
Microsoft opted to focus on selling additional features like Office 365  and although More Personal Computing remains the company s top revenue driver  the focus is no longer squarely planted on selling OS packages 
Microsoft s new business model has also freed up more room for additional focuses  most notably its booming enterprise cloud computing division  This underscores why Microsoft is scooping up a diverse set of companies  its structure is now more of tech umbrella like Alphabet   NASDAQ GOOGL   than a PC software firm 
GitHub  Flipgrid  and the four game studios Ninja Theory  Playground Games  Undead Labs  and Compulsion Games give Microsoft even greater exposure to exciting growth markets outside of its traditional business 
2  Increased competition from tech rivals
Of course  breaking into new markets means Microsoft is faced with fresh competition from familiar names like Alphabet  Amazon   NASDAQ AMZN    and Apple   NASDAQ AAPL    Sometimes M A activity is the best way to gain a leg up against your competition  and it seems like Microsoft has taken that stance as of late 
The Flipgrid acquisition is the perfect example  Microsoft was already interested in education technology as evidenced by its policy of making Office 35 free to schools but it needed something more if it wanted to beat Google Classroom and Apple s ConnectED initiatives 
Microsoft is now making Flipgrid free for teachers and classrooms  meaning it is instantly a top choice in the edtech space  And oh by the way  Flipgrid was previously an Amazon Web Services customer and might just be able to make the switch to Microsoft s Azure 
3  Sector wide inflection point
It is also important to note that Microsoft s acquisition spree is coming during a major inflection point for the entire technology sector as the world s tech leaders prepare for the impending artificial intelligence revolution 
Consumers might not be feeling the entire force of AI just yet  but with self driving cars set to hit streets soon and significant progress being made in the fields of natural language processing and robotics  it will not be long until we start seeing life changing developments 
Companies like Microsoft need to be positioned correctly as the power of AI starts to increase exponentially  The technology will affect all corners of the sector  including markets like open source software  edtech  and video gaming  Microsoft s latest acquisitions make even more sense with this mind 
Microsoft is currently sporting a Zacks Rank  3  Hold   Current consensus projections have the company s full year earnings and revenue growth rates pegged at 6 4  and 15 5   respectively  The stock has gained about 42  over the past year  including a 3 5  surge in the trailing month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M T Bank To Launch New Services To Attract Small Businesses </t>
  </si>
  <si>
    <t xml:space="preserve">In a bid to attract small business  M T Bank Corporation   NYSE MTB   has plans to introduce several services such as online lending platform  a new credit cards program and a business cash management platform 
Eric Feldstein  Senior Vice President and head of Business Banking at M T Bank  said   In anticipation of our customers  evolving needs  we have been working hard  and investing substantially  to provide the solutions they need to run their businesses successfully  
One of the services that M T Bank expects to start in mid 2018 is providing business loans online  It is expected to be a fully digital process where clients will be able to apply for loans and lines of credit up to  100 000 through a simple application procedure 
The applicants will be informed about the approval of application on the same day and the funds will be processed within three days  With this service  M T Bank expects to make it easier for small business to make decisions that require investments 
The bank will also be launching new business credit cards to provide clients flexibility in accessing funds  Also  the cards will include a reward system under which points from every purchase will be added 
The two new cards are M T Business Rewards Credit Card and M T Business Credit Card   Both will be available with a 0  Annual Percentage Rate on purchases and balance transfers for 12 billing cycles  The M T Business Rewards Credit Card would also offer 1 5  cashback on all purchases with no annual fee 
These cards can be linked with the M T s online banking platform  Further  there is also a  design your card  feature and can be accessed online and through mobile phones  These cards have fraud protection and the ability to pay using Apple  NASDAQ AAPL  Pay  Google  NASDAQ GOOGL  Pay and Samsung  KS 005930  Pay 
 Making this move to offer our own credit cards to small businesses allows us to continue to build on direct service relationship   added Feldstein 
Lastly  M T Bank is introducing a new automated clearing house and wire transfer service   M T BizPay  This service would allow small business to make most payments to vendors on the same day and perform payroll services  This service too will be integrated with M T Online Banking for Business 
In this regard  Feldstein said   Today s business owners are busier than ever  and any opportunity to make the process around money transfer or cash flow management more convenient is incredibly important  
The launch of these services is likely to be of great use for small and mid sized companies and also boost M T Bank s performance  Also  the company  with its sturdy business model and strategic acquisitions  remains well poised for growth 
The stock has gained 1 2  over the past six months versus the  s decline of 3  
M T Bank currently carries a Zacks Rank  2  Buy  
Other Stocks to Consider
Fifth Third Bancorp   NASDAQ FITB   has witnessed 6 4  upward estimate revisions in the last 60 days  Additionally  the stock has gained nearly 24   in a year s time  It currently sports a Zacks Rank of 1  Strong Buy   You can see  
Comerica incorporated s   NYSE CMA   current year earnings estimates have been revised 1 2  upward over the last 60 days  In the past year  the company s share price has been up 32 8   It currently carries a Zacks Rank of 2 
KeyCorp   NYSE KEY   has witnessed slight upward estimate revision in current year earnings over the last 60 days  Additionally  the stock has jumped 13 6  in 12 months  time  It currently carries a Zacks Rank  2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pple poaches senior self driving engineer from Waymo</t>
  </si>
  <si>
    <t xml:space="preserve">By Stephen Nellis  Reuters    Apple Inc  NASDAQ AAPL  has hired a senior self driving car engineer from Alphabet  NASDAQ GOOGL  Inc s Waymo unit  Apple said on Friday  a sign that the iPhone maker maintains autonomous vehicle ambitions  Apple hired Jaime Waydo  previously a systems engineer at Waymo  Apple said  confirming a report by tech news website The Information   We wish Jaime well in her next endeavor   Waymo said in a statement  Before joining Waymo  Waydo was a longtime engineer at NASA s Jet Propulsion Laboratory  according to her LinkedIn  NYSE LNKD  profile  At Waymo  she oversaw systems engineering   the process of ensuring hardware and software work well together   and helped make key decisions about when to remove human safety drivers from the company s test fleet in Arizona  The Information reported  Apple has been tight lipped about its efforts in the development of self driving cars  although Chief Executive Tim Cook has called it  the mother of all AI projects   The company has not made public any products related to self driving cars but has made a number of moves indicating that it has an interest in the technology  It has obtained permits to test self driving cars in California and published research about how self driving cars could better detect pedestrians and cyclists   
In April  Apple said that it had hired John Giannandrea  who previously served as Google s top artificial intelligence executive </t>
  </si>
  <si>
    <t>Chinese ride sharing giant Didi picks Australia for first Western foray</t>
  </si>
  <si>
    <t xml:space="preserve">By Byron Kaye and Adam Jourdan SYDNEY SHANGHAI  Reuters    Didi Chuxing Technology Co Ltd  the Chinese ride sharing company that bought the mainland operations of Uber Technologies Inc  UBER UL   will begin offering its service this month in Australia  its first foray in a Western style country  The scheduled June 25 launch in Australia s second biggest city Melbourne sets Didi up for a showdown with the U S  rival it bought out in China in exchange for a stake   Didi started expanding outside Asia in Mexico earlier this year  and has said globalisation is a core strategy   Its move into Australia will be a test of how it can compete in Western style markets that might tend more towards U S  brands than  say  southeast Asia or Latin America  where China has traditionally had a stronger influence   I think overall penetration rates for ride sharing versus overall transportation is still low so the market has great potential   Dillon Ye  who heads up Didi s Australian operations  told Reuters on Friday when asked about competition  Didi s announcement on Friday about the launch shows business deals between China and Australia are being struck as normal  even as relations between the two governments have hit a speedbump after the Australian federal government proposed anti foreign interference laws directed at Beijing  Ye said political tensions had not had any effect on the firm s plans in the market  Didi is backed by bluechip investors including SoftBank Group Corp and Apple Inc  NASDAQ AAPL   Australian exporters have blamed anti Beijing rhetoric for delays clearing product through Chinese customs  But just a day earlier  Australia s Sirtex Medical picked a  1 4 billion Chinese takeover offer that trumped U S  company  Varian Medical  Systems  NYSE VAR   Melbourne  a city of 4 5 million people with cheaper real estate than larger Sydney  is a popular Australian entry point for companies in the so called  sharing economy   Uber has routinely launched new offerings in the city  while several Chinese and Singapore owned dockless bicycle rental companies have picked Melbourne to start in Australia   We welcome competition because it keeps us focused on delivering the very best product and customer experience for riders  driver partners and Uber Eats customers and partners   an Uber spokeswoman said in an email  Didi did not give any investment details or a timeline for expanding its Australian operation outside Melbourne  though Ye said the firm would build up its business before moving on to the  next wave  of cities  as well as into New Zealand  The Chinese company said it had started recruiting drivers in Melbourne in early June  to warm responses   It had also done a trial in Geelong  a satellite city 75 kilometers  46 miles  away  
Didi cemented its spot as China s biggest ride hailing company when it bought Uber s operations in the country in 2016 </t>
  </si>
  <si>
    <t>Apple  Oprah  Winfrey in multiyear original content deal</t>
  </si>
  <si>
    <t xml:space="preserve">Apple s  AAPL  1   latest original content deal is with Oprah Winfrey  who will create programs for the tech giant in a multiyear arrangement  That will entail a number of programs and Winfrey is expected to have on  and off camera roles  though the extent to which she d star in the programming is still unknown   Together  Winfrey and Apple will create original programs that embrace her incomparable ability to connect with audiences around the world   Apple says  The deal doesn t affect Winfrey s contract with OWN  where she recently extended her contract through 2025  Now read </t>
  </si>
  <si>
    <t>Apple nabs Oprah as top talent flocks to digital entertainment</t>
  </si>
  <si>
    <t xml:space="preserve">By Lisa Richwine LOS ANGELES  Reuters    Apple Inc  NASDAQ AAPL  on Friday announced a multi year deal with Oprah Winfrey to create original programing  a coup in the battle for A list talent and projects in the booming digital entertainment market   Together  Winfrey and Apple will create original programs that embrace her incomparable ability to connect with audiences around the world   Apple said in a statement  Apple gave no details of the type of programing that Winfrey would create  the value of the deal  or when it might be released  Winfrey had no immediate comment  Winfrey  64  an influential movie and TV producer who also publishes a magazine  is expected to appear on screen  a source familiar with the deal said  Apple has not said how it plans to distribute its programing  to which it has committed an initial  1 billion  The partnership is the biggest original content deal struck by Apple so far as it aims to compete with Netflix Inc  NASDAQ NFLX   Amazon com Inc  NASDAQ AMZN  and Time Warner Inc s HBO  Netflix  which has said it will spend up to  8 billion on programming this year  in May struck a multi year deal with former U S  President Barack Obama and his wife Michelle to produce films  documentaries and other content  Netflix  the world s leading streaming entertainment provider  has also lured prolific television producers Ryan Murphy and Shonda Rhimes away from broadcast television  Amazon said in November it had bought the global television rights to  The Lord of the Rings  and would produce a multi season series that explores new storylines preceding author J R R  Tolkien s  The Fellowship of the Ring   Earlier this week  Amazon also announced a development deal with Oscar winning actress Nicole Kidman s production company for movies and television  For its part  Apple in November ordered two seasons of a dramatic series with Hollywood stars Reese Witherspoon and Jennifer Aniston  looking at the lives of people working on a morning television show  Other projects Apple has announced include a remake of Steven Spielberg s 1980s science fiction anthology series  Amazing Stories   based on Isaac Asimov s influential  Foundation  science fiction novels  and a drama from  La La Land  movie director Damian Chazelle  Under the deal with Winfrey  she will remain chief executive of cable channel OWN  which she launched in 2011 in partnership with Discovery Inc  Winfrey in December extended her contract with OWN through 2025  OWN and Apple said  Under her contract with OWN  Winfrey can appear on camera on other platforms on a limited basis  Known in the United States by millions on a first name basis  Winfrey rose to fame as the host of her own television talk show  using it to build a media empire that spans magazine publishing  movie and television production  cable TV and satellite radio  Born into poverty  she is one of the world s wealthiest women and has been nominated for two Academy Awards  A rousing speech by Winfrey at the Golden Globes awards ceremony in January triggered an online campaign to persuade her to run for U S  president in 2020  
She dismissed the notion  telling InStyle magazine in an interview   It s not something that interests me  </t>
  </si>
  <si>
    <t xml:space="preserve">Facebook Roundup  Gaming Hub  Marketplace Ads  Data Sharing </t>
  </si>
  <si>
    <t xml:space="preserve">Facebook s   NASDAQ FB   new gaming hub can help it lure gamers from Twitch and YouTube  its Marketplace ads can open the door to a new revenue stream  but its data sharing practices will remain a headache as regulators the world over take stock of its privacy practices  Users appear unperturbed however  with hardly anyone dumping the platform  Here are the details 
A Gaming Video Hub
Facebook has launched a gaming video hub called Fb gg  gg stands for the standard post game courtesy of saying good game  that is a collection of all the games streaming on the platform  Users interested in gaming content can head there for a piece of the action  which currently includes live streams of popular games like Fortnite  PUBG and FIFA 18  as well as a selection of recommended games based on the user s liked pages and activity on Facebook 
Being what Facebook is  it does help gamers reach a wide audience  But what really attracts them is a way to make money  So now  those with at least a 100 followers streaming for at least four hours within the last 14 days can hope to earn from the number of stars awarded by their fan base  They also qualify for tips on how to increase their followers and other perks 
Users can buy packs of stars to award gamers  of which Facebook takes a cut of anywhere between 5 and 30   For each star awarded  the gamer gets  0 01 from Facebook      
Facebook has roped in popular gamers MelonieMac  Darkness429  MissesMae and StoneMountain64 to kick things off 
The goal is of course to lure some of the gamers away from Amazon s   NASDAQ AMZN   Twitch and Alphabet s   NASDAQ GOOGL   YouTube Gaming  A recent Pew Research report showed that Facebook was losing its teen users to YouTube and newer messaging formats like Instagram and Snapchat  SNAP  
One way it can get those users back  or at least some of them  is by focusing on gaming  It turns out that around 97  of boys and 83  of girls are now gamers  Younger audiences are what advertisers love most  so it s the way to go 
Ads on Marketplace
Facebook is bringing ads to Marketplace  where anything from an extra batch of foodstuffs and plumbing services to used cars and apartment rentals are sold  Both individuals and brands can now target users in the U S   Canada  Australia and New Zealand using  the traffic  conversions  product catalog  video views and reach objectives  Facebook offers 
This can be quite an opportunity for Facebook  helping it monetize small sellers and capture a piece of the local classifieds market  CEO Mark Zuckerberg mentioned at F8 that Marketplace has 800 million monthly visitors 
A Bug Exposed Private Posts
Facebook blamed a bug for leading some 14 million users to post publicly by default between May 18 and 27  Facebook settings generally set the default according to the user preference last indicated  So if you once post privately  future posts are always set to private until you change that setting 
In this case  Facebook inadvertently changed the setting while it was testing a new feature that would let users automatically share  featured items  on their profiles publicly  irrespective of their preference on other posts 
Facebook said it has already reversed the mistake  notified affected users and asked them to check their posts 
Data Sharing with Chinese Companies
Facebook faced congressional questioning  from both Republicans and Democrats  over data sharing with four Chinese hardware makers  It appears that these hardware makers could access not just information related to the particular user  but also information related to their friends  even those that explicitly declined to share their information with third parties 
The company said in response that data was in fact shared with 60 device makers  including not just the Chinese players Huawei  Lenovo  OPPO and TCL  but also Samsung  KS 005930   Apple  NASDAQ AAPL   Amazon and Blackberry  TO BB  for the purpose of enabling Facebook like experiences  that it retained tight control over the APIs  that data was stored on the users  devices and was never on its partners  own servers  and that users had control over the experiences they chose 
Facebook announced recently that it was doing away with these arrangements because they were not used anymore  But it s significant that this judiciousness was not exercised sooner although there has been no use for the arrangement for several years  earlier  hardware makers needed to build customized apps so users could experience Facebook   It s also significant that it followed the Cambridge Analytica scandal and GDPR implementation 
The FTC  which said in March that it was investigating Facebook s privacy practices  may now also investigate whether these partnerships violate Facebook s 2011 consent decree  which prohibits it from overriding users  privacy settings without consent 
Data Sharing Challenge in India
A government statement conveyed deep concern over Facebook data sharing with device makers  citing media reports   Recently there are media reports claiming that Facebook has agreements which are allowing phone and other device manufacturers access to its users  personal information  including that of their friends  without taking their explicit consent 
 The Government of India is deeply concerned about reports of such lapses violations The Ministry of Electronics and Information Technology has sought an explanation from Facebook seeking a detailed factual report on the issue  Facebook has been asked to respond by June 20  
India is Facebook s largest market  ahead of the U S   the second largest market  by 30 million active users  So problems in India could be a big deal for the company 
More on Data Sharing
European authorities are also concerned about this revelation that even more data was shared than previously imagined  this time with hardware makers  Germany s top privacy regulator  Johannes Caspar  has accused Facebook of  unprecedented violation of privacy laws and user trust  
Separately  the WSJ reported that Facebook offered some partners like Royal Bank of Canada and Nissan Motor Co  special access to user data after 2015  including information about their friends along with their phone numbers  and what it internally refers to as a  friend link  that measures closeness between users 
Recommendation
Facebook shares carry a Zacks Rank  3  Hold   So better options at this point are buy ranked Baidu   NASDAQ BIDU    The Trade Desk   NASDAQ TTD   and United Internet AG   You can also see the complete list of today s Zacks  1 Rank  Strong Buy  stocks here 
5 Medical Stocks to Buy Now
Zacks names 5 companies poised to ride a medical breakthrough that is targeting cures for leukemia  AIDS  muscular dystrophy  hemophilia  and other conditions 
New products in this field are already generating substantial revenue and even more wondrous treatments are in the pipeline  Early investors could realize exceptional profits </t>
  </si>
  <si>
    <t xml:space="preserve">U S  Equities  Topping Pattern Or Just Pause Before Going Higher  </t>
  </si>
  <si>
    <t xml:space="preserve">The U S  stock market indexes lost between  0 1  and  0 5  on Wednesday  as investors reacted to the Fed s interest rate hike announcement  The S P 500 index is still close to its mid March local high of around 2 800  It currently trades 3 4  below January s 26th record high of 2 872 87  The   169 Dow Jones Industrial Average   lost 0 5   and the technology NASDAQ Composite lost 0 1  yesterday 
The nearest important level of resistance of the S P 500 index remains at around 2 790 2 800  marked by the recent local highs along with mid March local high  The next resistance level is at 2 830 2 840  marked by the late January short term consolidation  On the other hand  support level is at 2 760 2 765  marked by the recent local lows  The next level of support is at 2 750  marked by previous level of resistance  The level of support is also at 2 735 2 740  marked by last week s Monday s daily gap up of 2 736 93 2 740 54 
The broad stock market accelerated its short term uptrend recently following the S P 500 index  breakout above the resistance level of 2 750  Will it continue higher  We may see some more uncertainty and profit taking action  because the market is close to the resistance level of around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Flat Expectations  but More Economic Data Ahead
Expectations before the opening of today s trading session are virtually flat  because the index futures contracts trade between  0 1  and 0 0  vs  their yesterday s closing prices  The European stock market indexes have lost 0 2 0 5  so far  Investors will wait for some economic data announcements  Retail Sales  Initial Claims  the ECB Press Conference at 8 30 a m   Business Inventories at 10 00 a m  The broad stock market will likely continue its short term fluctuations along the above mentioned resistance level of around 2 800  We may see another attempt at breaking higher despite yesterday s initial negative reaction to Fed s Rate Decision release  There have been no confirmed negative signals so far 
The S P 500 futures contract trades within an intraday consolidation  as it fluctuates after an overnight decline  The nearest important level of resistance is at around 2 780 2 785  marked by the local highs  The next resistance level level is at 2 795 2 800  On the other hand  support level is now at 2 770  marked by short term local low  The support level is also at 2 750 2 760  The futures contract trades slightly below its recent local lows  as the 15 minute chart shows 
NASDAQ Backs Off New Record High
The technology NASDAQ 100 futures contract follows a similar path  as it bounces off an overnight low this morning  The market reached new all time high yesterday  as it got closer to 7 300 mark  Then it fell to the level of 7 200  The nearest important level of support is at 7 150 7 200  marked by the recent fluctuations  The NASDAQ futures contract trades below its recent upward trend line  as we can see on the 15 minute chart  
Apple  NASDAQ AAPL   Amazon   Close to Record Highs  Overbought 
Let s take a look at Apple  Inc  stock  AAPL  daily chart  chart courtesy of    It reached new record high a week ago  as it slightly extended its short term uptrend following last week s Monday s breakout above  190  Then the stock retraced some of its advance  as it fell closer to  190 again  Investors  sentiment remains bullish  but will the uptrend continue  There have been no confirmed negative signals so far  For now  it looks like a short term consolidation 
Now let s take a look at Amazon com  Inc  stock  NASDAQ AMZN  daily chart  It came back to its last week s new record high yesterday  but it failed to continue higher  Is this a topping pattern before a downward reversal  There have been no confirmed negative signals so far  However  we can see some negative technical divergences  The nearest important level of resistance remains at around  1 715  On the other hand  support level is at  1 640  marked by the previous local high 
Dow Jones Continues Sideways
The Dow Jones Industrial Average fluctuated within a short term consolidation yesterday  The blue chip index remains above the level of 25 000 following its recent advance  Will the uptrend continue  There is a potential level of resistance at around 25 400 25 500  marked by mid march local high  But there have been no confirmed negative signals so far 
The S P 500 index trades within a short term consolidation since Monday  as investors hesitate following last week s advance  Is this a topping pattern or just a flat correction before another leg higher  The market remains below the resistance level of around 2 800  For now  it looks like a correction within an uptrend  but if the index breaks below its recent local lows  it could accelerate lower 
Concluding  the S P 500 index will likely open slightly lower to virtually flat following an overnight weakness  Will investors  sentiment improve later in the day  It s hard to say  We can see some more uncertainty  as the index trades just below the resistance level of 2 800  There have been no confirmed negative signals so far </t>
  </si>
  <si>
    <t>Amazon to add over 1 000 jobs in Ireland in country s biggest staff boost this year</t>
  </si>
  <si>
    <t xml:space="preserve">DUBLIN  Reuters    Amazon  NASDAQ AMZN  will add more than 1 000 new jobs in Ireland over the next two years  the U S  online retail giant said on Monday  taking its workforce to more than 3 500 in a country that continues to be a magnet for major technology firms  The move was the largest by a multinational company in Ireland this year and adds to the 11 300 announced by foreign companies in the first half of the year  a slight increase on the same period a year ago  according to Ireland s investment agency  IDA Ireland  Ireland has a decades old policy of attracting multinational jobs with a corporate tax rate of just 12 5 percent  making it a hub for U S  companies   including heavyweights such as Apple  NASDAQ AAPL   Google  NASDAQ GOOGL  and Facebook  NASDAQ FB    which account for one in 10 local jobs  Amazon said the new Dublin based roles will include software engineers  security specialists and big data specialists at both Amazon and Amazon Web Services  its cloud unit  The Seattle based announced earlier this month that it would add 2 500 jobs in neighboring Britain  boosting its presence there to nearly 28 000  
 Amazon s decision to bring another 1 000 jobs to Ireland underpins our mission to make this country an innovative  digital economy and a global leader for the tech sector   Irish Prime Minister Leo Varadkar said in a statement </t>
  </si>
  <si>
    <t>U S  top court mulls Apple s App Store commissions in antitrust case</t>
  </si>
  <si>
    <t xml:space="preserve">By Andrew Chung WASHINGTON  Reuters    The U S  Supreme Court on Monday agreed to take up Apple  NASDAQ AAPL  Inc s bid to escape a lawsuit accusing it of breaking federal antitrust laws by monopolizing the market for iPhone software applications and causing consumers to pay more than they should   The justices said they would hear Apple s appeal of a lower court s ruling that revived the proposed class action lawsuit by iPhone buyers over commissions that the Cupertino  California based technology company receives through its App Store  The case could expand the threat of antitrust damages against companies in the rapidly growing field of electronic commerce  which generates hundreds of billions of dollars annually in U S  retail sales  President Donald Trump s administration backed Apple and urged the justices to take the case   Businesses that potentially could be threatened by such consumer litigation are electronic marketplaces like the App Store  ticket site StubHub  Amazon s Marketplace and eBay where individual sellers set prices  The antitrust claims against Apple date back to a 2011 lawsuit by several iPhone buyers in California federal court  including lead plaintiff Robert Pepper of Chicago  according to court papers  The plaintiffs said Apple has monopolized the sale of apps like messaging programs and games  leading to inflated prices compared to if apps were available from other sources  Though developers set the prices of their apps  Apple collects the payments from iPhone users  charging developers a 30 percent commission on each purchase  Developers earned more than  20 billion in 2016  according to Apple   The company sought to have the antitrust claims dismissed  saying the plaintiffs did not have the needed legal standing to bring the lawsuit  The case hinges on a 1977 U S  Supreme Court decision that limited damages for anti competitive conduct to those directly overcharged rather than indirect victims who paid an overcharge passed on by others   A federal judge in Oakland  California threw out the suit  saying the consumers were not direct purchasers because the higher fees they paid were passed on to them by the developers  But the San Francisco based 9th U S  Circuit Court of Appeals in 2017 revived the litigation  saying Apple was a distributor that sold iPhone apps directly to consumers and must face the antitrust claims  E commerce reached  452 billion in U S  retail sales in 2017  according to U S  government estimates </t>
  </si>
  <si>
    <t>Trump s tariff war threatens to erode support of farmers</t>
  </si>
  <si>
    <t xml:space="preserve">By Mark Weinraub CHICAGO  Reuters    President Donald Trump s tariff battle with key buyers of U S  apples  soybeans and corn threatens the support of some of his biggest backers   U S  farmers now seeing their livelihoods in jeopardy  Farmers overwhelmingly supported Trump in the 2016 election  welcoming how he championed rural economies and vowed to repeal estate taxes that often hit family farms hard  Now those same farmers are seeing crop prices fall and export markets shrink after Trump s tariffs triggered a wave of retaliation from buyers of U S  apples  cheese  potatoes  bourbon and soybeans    A lot of people in the ag community were willing to give President Trump the benefit of the doubt   said Brian Kuehl  executive director of Farmers for Free Trade   The reason you are seeing people increase the pressure now is because the pressure is increasing on them  Now the impact is really starting to hit  It is not something you can just take lightly   His group  along with the U S  Apple  NASDAQ AAPL  Association  will start running television ads on Tuesday attacking Trump s tariffs in Pennsylvania and Michigan  apple growing states that could play a role in which party controls Congress after the November elections  Trump  a Republican  has said farmers will not become a casualty in any trade war  floating ideas like subsidizing those hurt by tariffs  Even before trading partners imposed tariffs  U S  farmers were facing a tough year  Net farm income was expected to fall 6 7 percent to  59 5 billion in 2018  according to the U S  Agriculture Department  Now an even more bearish tone hangs over agricultural markets due to trade spats with NAFTA partners Canada and Mexico  plus mounting tensions with China and Europe   After Trump imposed tariffs on steel and aluminum imports  Mexico imposed a 20 percent tariff on imports of U S  apples  potatoes and cranberries  Last week  Trump imposed  50 billion in tariffs on China  Beijing retaliated with a 25 percent tariff on U S  soybeans and other goods starting July 6  sending soybean futures  to a two year low and throwing into doubt forecasts for U S  soybean exports to rise 11 percent this marketing year   China s tariffs could contribute to a 30 percent drop in income for Ohio corn and soybean farmers this year  said Ben Brown  manager of an Ohio State University farm program  If the tariffs stay in place  net farm income in Ohio could drop as much as 63 percent in 2019  he said  Last week  the American Soybean Association said it was disappointed and for weeks had implored the Trump administration to  find non tariff solutions to address Chinese intellectual property theft and not place American farmers in harm s way   The group added that the White House has ignored its requests for meetings  The timing also hurts farmers  as it is too late in the season for farmers to adjust planting plans   
 Crops are in the ground and will soon be ready for harvest   said Casey Guernsey with Americans For Farmers and Families   We need the certainty of knowing that there will be market availability in order to sell them  </t>
  </si>
  <si>
    <t>Apple Supplier Is Worst China Performer After Screen Prices Drop</t>
  </si>
  <si>
    <t xml:space="preserve"> Bloomberg     BOE Technology Group Co  s stock market reversal is dramatic even by China s outsized standards  It took less than a year for the Apple Inc  NASDAQ AAPL   supplier to go from one of the nation s best performing stocks to among its worst    a precipitous selloff that may not be over 
China s largest maker of screens for TVs and phones shed more than 32 percent of its value this year  the steepest decline among the 50 biggest companies listed in Shanghai and Shenzhen  That was prompted by ballooning supply and plunging prices for the large screens that comprise most of its business  Even earning a coveted spot on Apple s list of top 200 suppliers couldn t overcome fears that demand supply imbalances will persist  analysts say 
That s a far cry from 2017  when its shares more than doubled  net income quadrupled and executives talked up their prospects of getting into lucrative smartphone screens  It ranked fifth in terms of gains among mainland China s 50 largest publicly traded stocks  And the company sketched bold plans to get into next generation OLED or organic light emitting diode screens and of supplying future iPhones 
 BOE s ride is over  Right now I can t see catalysts for growth   said Zhang Haidong  head of research for Jinkuang Investment Management   Despite getting onto Apple s suppliers list  its prospects remain tied to TVs  and they don t look great  
Valuation is part of the challenge  Despite its recent slide  BOE trades at more than 15 times current year earnings  a higher multiple than industry leader Samsung Electronics  KS 005930  Co  The Chinese company is now ramping up capacity to goose sales  while developing OLED screens in hopes of catching a wave of longer term business  It completed and brought online a massive production plant for 65 inch plus screens and began construction on another this year    just as demand globally waned and prices fell 
That influx of capacity is not good news for an already depressed market  Prices for benchmark 65 inch panels dived 39 percent from last year s peak to about  250 in June  according to Trendforce estimates compiled by Bloomberg Intelligence  Demand typically peaks however in the third quarter ahead of the all important holidays  which could prop up prices  And the World Cup could provide a boost as consumers replace ageing TVs  Stock wise  BOE s still a tad cheaper than fellow Chinese display maker Tianma Microelectronics Co   which is hovering around 18 times current year earnings 
But with capacity fundamentally continuing to outstrip demand  any gains may prove short lived  In OLED  rivals Samsung and LG Display Co  have had a headstart    the former is the sole supplier of the screens to Apple s iPhone X  The cost of ramping up its screen capacity will also weigh on BOE s margins in the near term 
BOE may thus never replicate its 2017 achievement    it s expected to average annual profit growth of 22 to 33 percent from 2018 to 2020  according to estimates compiled by Bloomberg  Its top line is expected to slow  analysts on average are projecting annual revenue growth of 25 2 percent over the next three years  down from the average of 30 percent over the past half decade 
 Large panel prices won t bottom till July at the earliest  and I don t see any reversal in the trend   said Iris Hu  an analyst with consultancy Trendforce 
To contact Bloomberg News staff for this story  Amy Li in Shanghai at yli677 bloomberg net Ludi Wang in Shanghai at lwang191 bloomberg net Gao Yuan in Beijing at ygao199 bloomberg net
To contact the editors responsible for this story  Robert Fenner at rfenner bloomberg net  Edwin Chan
 2018 Bloomberg L P </t>
  </si>
  <si>
    <t>Trump told Apple CEO iPhones will be spared from China tariffs  NYT</t>
  </si>
  <si>
    <t xml:space="preserve"> Reuters    President Donald Trump told Apple Inc  NASDAQ AAPL  Chief Executive Tim Cook that the U S  government would not levy tariffs on iPhones assembled in China  the New York Times reported on Monday  citing a source familiar with the negotiations  The newspaper reported that Cook traveled to the White House last month to warn Trump of the potentially adverse effects of Trump s trade policies on Apple in China but did not specify precisely when Trump made the commitment to Cook  Apple and the White House were not immediately available for comment  
A list of tariffs proposed in April largely excluded consumer electronics  But last week  Trump unveiled a revised list that included several categories of chips  raising fears that tariffs could impact the U S  technology sector </t>
  </si>
  <si>
    <t>Here s Why You Should Offload Qorvo Stock From Your Portfolio</t>
  </si>
  <si>
    <t xml:space="preserve">In case you are still holding on to shares of Qorvo  Inc    NASDAQ QRVO   in your portfolio  it s high time to get rid of the stock  The odds in favor of an upside in the near term are slim  The company has been witnessing downward revisions and has weak fundamentals  Customer concentration from Apple   NASDAQ AAPL   is another major concern Downward Estimate RevisionsAnalysts have become increasingly bearish on the stock in the past couple of months with all estimates moving south and no movement in the opposite direction for the ongoing quarter Moreover  the company s first quarter of fiscal 2019 earnings estimates moved down from 80 cents to 76 cents in the past 30 days  Further  in the same time period  the company s fiscal 2019 earnings estimates moved down from  5 97 to  5 92 Low ReturnGiven the other unattractive attributes like low return on equity  ROE   low return on capital  ROC  and low return on assets  ROA   makes the stock look very unappealing  Qorvo currently trades at a ROE of 13 8   much lower than the industry s average of 22 8   Notably  the company has an ROC and ROA of 10 3  and 10 4  compared with the industry s average of 20 8  and 18 5   respectively ValuationWe note that the Qorvo currently has a trailing 12 month P E ratio of 18 53  This level compares unfavorably with what the industry has witnessed over the last year  The ratio is higher than the average level of 17 86 and is toward its higher end of the valuation range over this period  Consequently  valuation looks slightly stretched from a P E perspective Dependence on iPhone SalesQorvo depends on a handful of customers including Apple and Huawei to keep its revenues churning  To add to the woes  Apple s self reliance strategy is a looming threat  Moreover  the company operates in a competitive landscape that is becoming more complex with low barriers to entry  The increased competition is exerting pricing pressure  which remains a matter of concern for the company Qorvo s top line growth is significantly dependent on iPhone s growth trajectory  We also note that Qorvo s share price movement depends heavily on Apple s results  which doesn t bode well for the investors Near Term Apprehensions Likely to ContinueIn order to sustain its market position  Qorvo has to constantly come up with new products  Consequently  higher spending on product development is likely to keep margins under pressure at least in the near term  Hence  we recommend investors to be wary of Qorvo shares until its Zacks Rank and estimates improve Zacks Rank   Stocks to ConsiderQorvo carries a Zacks Rank  5  Strong Sell  Some better ranked stocks in the broader technology sector are Western Digital   NASDAQ WDC   and Mellanox   NASDAQ MLNX    both sporting a Zacks Rank  1  Strong Buy   You can see  The projected long term earnings growth rate for Western Digital and Mellanox are 19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Roundup  IPhones  Hollywood  Health  IP  Privacy  Hiring</t>
  </si>
  <si>
    <t xml:space="preserve">Apple   NASDAQ AAPL   is making some good moves  fewer new model phones this year  an agreement with the Writers  Guild  a ton of original content is coming  a new health API is on the way  and more 
Apple Needs Fewer Components This Year
There was some disturbing news earlier this month about Apple shipping fewer new iPhone models this year  Japanese news outlet Nikkei was responsible for the news that Apple had told its component makers in Asia to make 20  fewer components for its three new iPhone models this year than they made last year 
The new models are widely expected to be a 6 5 inch OLED  iPhone X Plus   an upgraded a 6 1 inch version of iPhone X and a lower cost LCD iPhone with facial recognition  called SE2  expected to sell in larger volumes  
But Apple had over ordered last year because it feared falling short of components for the delayed launch of its new flagship iPhone X  It took time to burn off those inventories  especially since customers needed some convincing to part with the hefty  1 000 price tag 
So this time round  the company is probably being more conservative realistic  Because although the iPhone remains popular  it s clear that new generations of the device aren t bringing significant improvements  So investors are taking their time upgrading 
Apple Signs Hollywood Writers Contract
Through the Apple Development LLC vehicle  Apple is laying the foundation for a full scale entry into Hollywood style programming  With a billion dollars earmarked for the purpose  Apple Development has signed the 2017 master basic agreement  MBA  of the Writer s Guild of America  WGA   which negotiates payments for writers and producers 
Apple s agreement with the WGA also covers the  free to consumer  model  such as employed by Facebook  This is an industry first and something that will likely be included in the next MBA  after the current version expires in May 2020  It hasn t been of such great importance thus far because companies like Netflix   NASDAQ NFLX    Amazon   NASDAQ AMZN   and Hulu employ a paid model 
Apple s first attempts at original programming  both Carpool Karaoke and the documentary about Apple apps  haven t been that popular  With iPhone demand softening  the company has renewed focus on its services business  But for that business to really take off  Apple needs compelling content to woo users  And that s what makes this an important move 
On the Verge of First Animated Movie
Blomberg news reported that Apple is close to acquiring the distribution rights to its first animation movie from Cartoon Saloon  an Oscar nominated animation studio based in Ireland  Apple wants to cover the U S  and some other countries is all we know about it right now because the movie is reportedly still a year from release 
Health Record API
Apple is releasing an application programming interface that developers can use to build personalized healthcare apps covering medication tracking  disease management  nutrition planning and medical research based on health records available on a user s iPhone 
After testing its Health Records app  a large number of healthcare organizations decided to adopt it  allowing Apple to roll out its personal Health Records function  So iPhone users with healthcare records at any of these organizations could then access their electronic medical records on their phones 
Apple just took the service a step further with the API  facilitating the development of personalized solutions 
Accused of Stealing Shortcuts Icon Design
The Shortcuts app that Apple launched at WWDC was caught in a bit of a controversy  A startup called Shift that uses blockchain technology to build websites  has accused the company of copying the Shift logo  i e  two squares layered on top of each other  like a pointed figure eight  that resembles an  S   It s true that the Shortcuts app logo i e  two round cornered rhomboids fading into each other to vaguely look like an  S  looks similar 
Shift sent a letter to Apple that included a cease and desist order or cash payment of  200 000 
Closing iPhone Security Gap
Apple is making a small change to the Lightning port used to transfer data and charge iPhones that will make it difficult to access the data through it  Apple says that the change will ensure that no one  including law enforcement  will be able to access that data an hour after the phone is shut down without entering the correct password 
Other than making the statement that it puts users  privacy first  this action differentiates Apple services from companies like Alphabet   NASDAQ GOOGL   and Facebook   NASDAQ FB    But then  it also means that Siri just won t be as effective as her peers  That doesn t look like Apple s intention since it recently poached a Google engineer to work on AI 
Another Google Engineer Joins Apple
Jaime Waydo  previously a senior systems engineer at Waymo  is joining Apple  presumably in the department dealing with self driving cars  Apple has said very little about its self driving efforts although it has made some research available recently  It has also obtained permits to test self driving cars in California 
This is the second Google executive moving to Apple in just a few months  John Giannandrea  Google s top AI executive  jumped ship in April 
Recommendation
Apple shares carry a Zacks Rank  3  Hold   You can see the complete list of today s Zacks  1 Rank  Strong Buy  stocks her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ere Will The Cloud Race Take AWS And Azure </t>
  </si>
  <si>
    <t xml:space="preserve">It seems like almost every business house wants to get into the cloud business  And the top two cloud vendors  Amazon com  Inc    NASDAQ AMZN   and Microsoft Corporation   NASDAQ MSFT    are contesting fiercely to gain market share  Let us  thus  look at the companies to examine which is a better cloud play Amazon Web Services Leads Market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Walgreens Boots Alliance  Inc    NASDAQ WBA   and The Kroger Co    NYSE KR   compete with Amazon in the retail space and often pick Azure over AWS Microsoft Escalates Cloud War With Amazon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NYSE CRM   Here s how Office 365 and Dynamics 365 performed in recent quarters  Source  Microsoft Quarterly Reports But Azure won t be able to catch up to AWS  revenue growth any time soon  even at the current staggering growth rate  This is purely because Amazon is the undisputed leader in cloud computing  with a 70  plus market share And now with Apple Inc   NASDAQ AAPL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mazon com  Microsoft  Salesforce com And Apple</t>
  </si>
  <si>
    <t xml:space="preserve">For Immediate Release
Chicago  IL   May 9  2019   Zacks com announces the list of stocks featured in the Analyst Blog  Every day the Zacks Equity Research analysts discuss the latest news and events impacting stocks and the financial markets  Stocks recently featured in the blog include  Amazon com  Inc    NASDAQ AMZN    Microsoft Corporation   NASDAQ MSFT    salesforce com  inc    NYSE CRM   and Apple Inc   NASDAQ AAPL   
Here are highlights from Wednesday s Analyst Blog  
Where Will the Cloud Race Take AWS and Azure 
 It seems like almost every business house wants to get into the cloud business  And the top two cloud vendors  Amazon com  Inc  and Microsoft Corporation  are contesting fiercely to gain market share  Let us  thus  look at the companies to examine which is a better cloud play 
 Amazon Web Services Leads Market
 Amazon is currently maintaining the lead in the cloud computing space  Almost all of Amazon s cloud revenues come from AWS  a secure cloud service platform that provides database storage and various other functionalities that help businesses grow  The AWS platform provides accessible  dependable and secure IoT applications  In fact  the AWS IoT platform helps devices connect securely to the cloud infrastructure and route messages 
 Amazon s AWS first quarter revenues soared 41  on an annual basis to  7 7 billion  or 13  of its top line  And its operating income was up 58  to  2 2 billion  which is almost half of Amazon s inclusive operating profit margin 
 AWS  strategy is surely paying off  It aims for complete transparency and provides end users a worthwhile experience  AWS also aims at being a low cost solution and has recently slashed prices more than 67 times since it has been launched  Amazon  in the meantime  is bold enough to acknowledge that some of its customers are startups and lack significant funds 
 But  the problem Amazon currently faces is stiff competition  And many of its competitors don t reveal their precious data in Amazon s hands  And that leads us to the not so cheap Azure platform 
 Can Azure Beat AWS 
 Microsoft s Azure has been steadily gaining market traction for quite some time now  While AWS generated revenues worth  25 6 billion last year  up 47  year over year  Azure climbed way higher at 73   In the first three months of this year  Azure maintained lead over AWS on a year over year basis   75  vs  41   
 Azure actually enjoys certain advantages over AWS  Let s admit  Microsoft has a leading position in the PC market and an incredibly strong distribution system  which are more than enough to lure big enterprise customers for Azure 
 Some critics may however say that AWS is also a reliable brand  so why can t it gain an equal number of attract customers  Well it may  but when it comes to brick and mortar retailers  it cannot  After all  companies such as Walmart Inc   NYSE WMT  and others compete with Amazon in the retail space and often pick Azure over AWS 
 Microsoft Escalates Cloud War With Amazon
 Microsoft  in the meanwhile  has taken a step further and intensified its cloud battle with Amazon  It is allowing users of its GitHub code hosting service provide login credentials in order to access Azure  Microsoft is also making GitHub s enterprise tier well matched with the Microsoft Azure Active Directory service  This will help administrators easily manage employees  GitHub usage 
 This change will certainly lead to greater acceptance of Microsoft s Azure for hosting applications and storing data And that s critical for Microsoft if it wants to catch up with Amazon s AWS  Amazon had 32  of the cloud market share at the end of last year  while Microsoft had 13 7  followed by Google  NASDAQ GOOGL  Cloud s 7 6  
 Bottom Line
 Over the past three years  Microsoft has surged more than 150  compared with the broader S P 500 s rise of around 40  
 Such solid gains may have been achieved by the company s Windows operating system  but  most importantly its growing clouding computing business primarily contributed to the company s historic rise  And now the Zacks Rank  2  Buy  company believes that new features for Azure  including services for IoT devices  will boost revenues per customer  You can see the complete list of today s Zacks  1 Rank  Strong Buy  stocks here 
 But  it s just not Azure  other cloud software services of Microsoft make it more diversified than Amazon  While Office 365 currently has garnered nearly 180 million users across the globe  Dynamics 365 continues to grow at a rapid pace amid stiff competition from the likes of salesforce com  inc 
 But Azure won t be able to catch up to AWS  revenue growth any time soon  even at the current staggering growth rate  This is purely because Amazon is the undisputed leader in cloud computing  with a 70  plus market share 
 And now with Apple Inc becoming a major customer for its cloud platform  Amazon can easily maintain the trend of being a leader in the cloud computing space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Purely based on AWS  strength  shares of Amazon have gained at a commendable rate  The Zacks Rank  3  Hold  company has easily outpaced the broader S P 500 over the past three year period as well   182 6  vs 40 2   
 However  given the robust growth rate exhibited by both the platforms recently  it can be safely concluded that neither Amazon nor Microsoft will lose pricing power anytime so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To Buy In The Wake Of Renewed US China Trade War</t>
  </si>
  <si>
    <t xml:space="preserve">President Trump recently claimed that China has broken the trade deal  while Chinese officials threatened to retaliate if Washington imposes additional tariffs on Chinese imports  Such warnings about counter measures roiled markets  In such a murky scenario  U S  manufacturing companies that have significant business in China are likely to feel the impact  but not service providers as they aren t on the forefront to bear the tariff brunt 
Therefore  at present  investing in service firms could be beneficial for investors 
Fresh US China Trade Tensions
Global equity markets took a dip following Trump s threat this weekend to escalate tariffs on  200 billion of Chinese goods  The president s tweets came right ahead of a vital week of negotiations that could have possibly put an end to the months long trade war between the United States and China  Trade negotiations are currently ongoing in Washington DC 
If Trump follows through with his resolution  tariffs on  200 billion worth of Chinese products could soon be raised from the current 10  to 25  beginning midnight  May 10  But what stands to rattle the financial markets further is China s resolution to fight back  Beijing has already signaled that it would retaliate in kind 
This would mean that American companies that largely operate in China are likely to be affected as Chinese tariffs take effect on their products 
Invest in Sectors With Less Exposure to Trade Policy 
In such a scenario  it makes sense to minimize investments in U S  goods companies that have more exposure to international trade policies and instead invest in services companies that have more domestic operations 
According to a Goldman Sachs  NYSE GS  report   Services stocks have less foreign input costs that might be subject to tariffs and are also less exposed to potential trade retaliation given they have less non U S  sales exposure than Goods companies  Services stocks have faster sales and earnings growth  more stable gross margins  and stronger balance sheets  
In addition  services companies have better sales and earnings growth  Such firms also have stronger balance sheets and gross margins that are more stable  the investment bank noted 
For example  services companies such as Google  NASDAQ GOOGL   Amazon  NASDAQ AMZN  and Wells Fargo  NYSE WFC  have lesser foreign input costs exposed to tariffs and should therefore outperform  On the other hand  goods companies like Apple  NASDAQ AAPL   which suffered greatly in fourth quarter 2018 due to low iPhone demand in China  could witness the cycle being repeated 
In fact  business services have been faring better than the manufacturing sector  which is evident from April s impressive jobs report 
Business Services Created Most New Jobs in April
Professional and business services took the center stage in April s strong jobs gains  According to the Labor department  the sector added a whopping 76 000 new jobs last month  outshining manufacturing by far and large  which merely added 4000 new jobs 
The annualized job additions of these sectors have a significant difference as well  Business services added more than twice as many jobs as manufacturing  with the former adding 535 000 jobs over the past 12 months while the latter added only an average of 22 000 jobs a month in the same time frame 
The stark difference in new positions created indicates rapid growth in the business services sector  which again  marks it ideal for investments right now 
Our Choices
Given the encouraging factors propelling the professional and business services sector  here are four mutual funds you could consider investing in  We have selected funds that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Environment and Alternative Energy Portfolio  fundaims for capital appreciation  The fund invests the majority of its assets in securities of companies that provide business services related to alternative and renewable energy  energy efficiency  pollution control  water infrastructure  waste and recycling technologies or other environmental support etc  The non diversified fund mostly invests in common stocks of companies  FSLEX invests in U S  and non U S  issuers alike 
This Zacks sector   Other product has a history of positive total returns for more than 10 years  To see how this fund performed compared in its category  and other 1 and 2 Ranked Mutual Funds   
FSLEX has a Zacks Mutual Fund Rank  1  The fund has an annual expense ratio of 0 87   which is below the category average of 1 17   The fund has three and five year returns of 13 8  and 8 5   respectively  The minimum initial investment for the fund is  2500 
T  Rowe Price Financial Services Fund  aims for long term capital appreciation and a decent level of income  The fund primarily invests its assets in common stocks of companies in the financial sector  PRISX is a non diversified fund  The fund may also invest in companies that offer financial software that generate significant revenues from their business in the financial sector 
This Zacks sector   Finance product has a history of positive total returns for more than 10 years  To see how this fund performed compared in its category  and other 1 and 2 Ranked Mutual Funds   
PRISX has a Zacks Mutual Fund Rank  1  The fund has an annual expense ratio of 0 85   which is below the category average of 1 44   The fund has three and five year returns of 15 6  and 10 1   respectively  The minimum initial investment for the fund is  2500 
Fidelity Select Financial Services Portfolio  fund aims for capital growth The fund primarily invests in common stocks of companies that are engaged in services in the financial sector  The non diversified fund invests in U S  and non U S  issuers alike 
This Zacks sector   Finance product has a history of positive total returns for more than 10 years  To see how this fund performed compared in its category  and other 1 and 2 Ranked Mutual Funds   
FIDSX has a Zacks Mutual Fund Rank  2  The fund has annual expense ratio of 0 76   which is below the category average of 1 44   The fund has three and five year returns of 13 9  and 9 1   respectively  The minimum initial investment for the fund is  2500 
Fidelity Select Health Care Services Portfolio  fund mostly invests in common stocks of companies that are primarily engaged in the ownership or management of hospitals  nursing homes  health maintenance organizations and other companies that offer health care services  The non diversified fund aims for capital growth  It may also invest in American and foreign issuers alike 
This Zacks sector   Health product has a history of positive total returns for more than 10 years  To see how this fund performed compared in its category  and other 1 and 2 Ranked Mutual Funds   
FSHCXhas a Zacks Mutual Fund Rank  2  The fund has an annual expense ratio of 0 76   which is below the category average of 1 26   The fund has three and five year returns of 10 2  and 12 2   respectively  The minimum initial investment for the fund is  2500 
Want key mutual fund info delivered straight to your inbox 
Zacks  free Fund Newsletter will brief you on top news and analysis  as well as top performing mutual funds  each week </t>
  </si>
  <si>
    <t>USD CAD Canadian Dollar Loses Ground On Trade War And Oil</t>
  </si>
  <si>
    <t>The Canadian dollar is lower against the greenback  The Loonie is under pressure as trade war concerns have pressured oil prices lower and have made the dollar a safer destination for investors  The confirmation from US trade representative that tariffs could come into effect on Friday added to the woes of the Canadian currency dropping a further 0 18 percent on Tuesday 
Large crude inventories in the US and trade war escalation have energy prices under pressure despite ongoing sanctions against Venezuela and Iran  The OPEC  pact to cut production has stabilized prices and even served as a steady platform for higher prices  but as the end of the agreement ends there are high probabilities that Russia might not sign up again  leaving Saudi Arabia with a heavy load to carry 
The US has pressured OPEC members to close the supply gap created by Iran and Venezuela disruptions and a Russian exit would put the Saudi s in a difficult spot by themselves 
The Canadian economic calendar will feature high profile data until Thursday with the trade balance data and Friday with the anticipated employment report  Trade negotiations between the US and China will steal the spotlight if there are any significant developments that could either increase risk aversion or increase appetite for riskier assets 
The US dollar is mixed against major pairs  The Japanese yen and the Australian dollar are trading higher while the greenback has risen against the New Zealand dollar  euro  pound  Swiss franc and the Canadian dollar 
OIL   Trade War Pressures Energy Prices
Energy prices dropped as trade war concerns put downward pressure on global energy demand  The US and China appeared to be close to a trade deal ending their dispute until last weekend it was revealed that China was walking back some of its commitments which sparked tariff threats from the US that could go into effect this Friday 
The market has found a way to cover the supply gaps caused by sanctions against Venezuela and Iran and the lack of strong signals from the OPEC  on an extension to the production cuts beyond June have left prices sensitive to inventory data 
Higher US crude inventories and the uncertainty of the US China trade talks which resume on Thursday will keep prices under pressure with higher US production expected 
GOLD   Gold Higher on Safe Haven Flow
A rise in volatility after the trade war comments boosted gold prices as investors sought the safety of the yellow metal  The sudden negative comments from the US on China s changes to their trade talks triggered a selloff in equity markets worldwide  Despite the market reaction  the Chinese delegation is still headed to Washington for the next round of talks on Thursday and Friday 
Gold was also bid by the news of the US military ready to deploy air support for troops in the Middle East 
Commodities were mixed after the news of disagreement between China and the US on their trade talks  Positive comments were plenty as the two superpowers sat down to negotiate  but the lack of details on the proceedings came back to haunt markets as the US returned to a combative tone by threatening to increase tariffs against Chinese goods 
STOCKS   Global Growth Concerns Hit Stocks
Global stocks fell as investors remain anxious about the outcome of a trade deal between the US and China  Everything seemed to be headed to a positive announcement  but this weekend comments from the US eroded the confidence that a deal can be struck and a new Friday deadline looms 
Previous trade disagreements have resulted in sell offs  and this week closely resembles the end of 2018 and early 2019 as markets hit a wall with investors flocking to safe havens as risk factors became unavoidable in the short term 
Global growth was impacted by a rise of trade tariffs and disappointing economic indicators in major economies have not changed the narrative  Apple  NASDAQ AAPL  made sure to mention the negative connotations of a protectionist agenda in January and market sentiment forced the U S  Federal Reserve to pause its interest rate hike plans 
Original post</t>
  </si>
  <si>
    <t xml:space="preserve">6 Stocks That Mainly Dragged Dow Jones On Tuesday </t>
  </si>
  <si>
    <t xml:space="preserve">Since the start of 2019  the United States and China have been showing signs of reconciliation over the year long trade tensions  But Sunday afternoon  Trump twitted that the current 10  tariffs on  200 billion worth of Chinese goods will be raised to 25  on Friday  Moreover  Trump said that he will impose 25  tax on an extra  325 billion of Chinese goods  shortly          
Since market watchers have already priced in a prospective trade deal to a large extent  the sudden emergence of uncertainty has every reason to send the markets into a tailspin  Volatility ETN iPath S P 500 VIX ST Futures ETN  gained 16 5  on May 7  Needless to say  the broader market ended in the red  responding to the news 
The Dow Jones Industrial Average   one of the most susceptible zones to trade tensions   lost about 1 8  on May 7  SPDR Dow Jones Industrial Average  NYSE DIA  ETF   V DIA   was down about 1 8  on the day 
The index suffered its   None of the components in the 30 stock gauge was in the green on May 7  Amid the pool  we highlight a few stocks that lost the maximum  Let s just find out why  read    
Boeing Company  NYSE BA     Down 3 9 
China is a key market for Boeing  where it serves as the largest exporter of America  In September 2017  the company said that it expects China to spend about  1 1 trillion over the next 20 years  purchasing more than 7 200 airplanes  So  the Chinese government might order Airbus in place of Boeing jets if the United States embitters its trade ties with China  Boeing was the worst performer in the Dow Jones index 
United Technologies   NYSE UTX     Down 3 40 
The company provides high technology systems and services to building and aerospace industries  Despite reporting strong first quarter results in late April  the company believes it may suffer this year   Boeing recently cut 737 Max jet production   after two deadly accidents in the past six months 
The U S  aerospace supplier United Technologies said Boeing s decision to slash output of its troubled 737 Max aircraft  this year  per Financial Times  Since United Technologies  performance is dependent on Boeing to some extent  the latest trade war induced slump is self explanatory 
Apple Inc    NASDAQ AAPL     Down 2 70 
Apple  which has about 17  exposure to China  has been seeing its Chinese smartphone shipments decline  explaining the extent of the iPhone maker s market share loss in the world s largest mobile device field against local rivals like Huawei Technologies 
In the first quarter of 2019  Apple s greater China sales slumped 22  in a   To counter the downturn  the company has even cut prices in China 
  Apple s slowdown in China can be attributed to  a saturation of the high end of the market  and  lower consumer confidence  that impacted replacement cycles  If trade tensions deepen  Chinese growth is likely to decelerate further and hurt Apple s sales  
Also  per Trump  there will not only be higher tariffs  but additional goods   including Apple products   will also be   Per   a 25  tax could compel Apple to move iPhone production out of China  read    
Caterpillar   NYSE CAT     Down 2 26 
Since the trade truce would have a significant positive impact on the industrial and manufacturing sector  most industrial heavyweights suffered immensely on Tuesday  Higher tariffs and fears of a slowdown in China have dealt a blow to the segment  3M Company  NYSE MMM   too lost 2 14  on May 7 
Home Depot Inc    NYSE HD     Down 2 43 
It is yet another vulnerable company to the trade tensions  In any case  retailers have been cautious about passing costs on to price sensitive customers amid global growth worries  Per Home Depot s executive vice president of merchandising   the home goods retailer has been paying for every import since September   So  a 25  tariff would worsen the situation 
Want key ETF info delivered straight to your inbox     
Zacks  free Fund Newsletter will brief you on top news and analysis  as well as top performing ETFs  each week </t>
  </si>
  <si>
    <t xml:space="preserve">If No Trade Deal Is Reached By Friday  What s Ahead </t>
  </si>
  <si>
    <t xml:space="preserve">If negotiations between the Trump administration and the Chinese government do not produce a trade deal by Friday  it is going to be absolutely catastrophic for Wall Street  On Tuesday  trade fears pushed the Dow Jones Industrial Average down 473 points  It was the second worst trading day of 2019 so far  and at one point during the trading session the Dow had fallen as much as 648 points  But most of the experts are assuring investors that a trade deal with China will be finalized before Trump s new tariffs go into effect on Friday  We are being told that the Chinese will almost certainly cave in on some of their most important demands and that Trump will get the favorable trade deal with China that he has been seeking 
But what if it doesn t happen after all 
If the Chinese give in now  they will look exceedingly weak  and any trade deal will be hailed as a great victory for the Trump administration 
To me  it seems exceedingly unlikely that the Chinese would want to make any sort of a deal under such circumstances 
The Trump administration has essentially pointed a loaded gun at their heads and has told them that they better agree to a trade deal by Friday or else 
There are some countries with which such an approach would work  but China is definitely not one of them 
And I may not have as much  foreign policy experience  as John Bolton  but even I know that if you want to make a deal with China it is probably not a good idea to antagonize them with warships in the South China Sea at the same time you are trying to negotiate with them 
Perhaps I will be proven wrong  but it seems to me that trying to bully China could backfire spectacularly 
And at this point  the Trump administration better deliver a trade deal with China by Friday  because if they don t there are going to be very serious consequences 
First of all  once investors realize that a trade deal with China is dead we are going to see a violent downturn in the stock market  According to one expert quoted by USA Today   the market could go down another 10  plus  
 The biggest threat to this market is the U S  China trade issues   Ives said   If China and the U S  dig in on trade  it s time to put on the hard hat because the market could go down another 10  plus  
And in a CNBC article entitled  WORST CASE SCENARIO  Here s what it looks like if Trump starts a trade war with China   a figure of  10   was also thrown around 
The worst case outcome there  say experts  is a fight that sends the S P 500 into a correction   which would be 10  off that key indicator  The companies likely to be hardest hit  say the experts  are likely Boeing  NYSE BA   Apple  NASDAQ AAPL  and Caterpillar  NYSE CAT   They are all down about 5  this week already 
Then the pain ripples into the metals  mining and automobiles sectors 
Unfortunately  a decline of 10 percent is definitely not the  worst case scenario  that we could be facing 
As I have explained repeatedly  stock prices would need to decline by 40 or 50 percent just to get key valuation ratios back to their long term averages 
And valuation ratios always return to their long term averages eventually 
At this moment  we are still in the greatest stock market bubble of all time  Companies that have been losing mountains of money for years are supposedly worth billions of dollars  and it is just a matter of time before this giant charade ends 
Just consider the case of a company called Beyond Meat  The following comes from Wolf Richter 
Just how silly this market has gotten is exemplified by Beyond Meat  a 10 year old company whose fake burgers   combining the worst of terrible burgers and unrecognizable industrially processed plant substances   have been sold for years  and whose shares following the IPO have skyrocketed to give the company a market capitalization of  4 6 billion though it has persistently lost money on its fake burgers and had sales in 2018 of only  56 million 
It s apparently easier to sell stocks in this environment than it is to sell fake burgers  So the company is now valued at 83 times revenues  This is nuts 
We are so ripe for a major stock market crash  and a full blown trade war with China could potentially be the trigger 
In addition  a full blown trade war with China would be absolutely crippling for companies all across America  Here is just one example 
Phil Page  the CEO of Missouri based Cap America  estimates that his company has more than  1 million worth of baseball hats already ordered that will now be hit with the higher tariff 
 It s very difficult to understand what the President is going to do by a business perspective  To spring it on us all at once like this is a very poor judgment on his part   Page said 
 I thought this thing was going to be worked out this week   he added 
Overall  one survey found that approximately 75 percent of all good producing companies in the entire country would be negatively impacted by tariffs 
About 75  of good producing firms recently surveyed by the National Association for Business Economics said the tariffs have had a negative impact on their business 
Yes  China has been taking unfair advantage of us for a very long time  and this is something that I have written about extensively 
But these things must be handled with great diplomacy 
If there is no trade deal  this could be the moment when our relations with the Chinese enter a tailspin from which they never recover  A trade war would be extremely destructive for the U S  economy  and history has shown us that trade wars have a tendency to eventually turn into shooting wars 
We will see what happens the rest of the week 
This is a critical turning point  and the Trump administration cannot afford to fail 
In closing  let me share with you this quote which I found earlier today in a CNBC article 
 To paraphrase Lenin  there are decades where nothing happens and there are weeks when decades happen and then there is a single week in the Trump Presidency  What a time to be alive  
This is a make or break moment for the Trump administration  and it is a make or break moment for the entire U S  economy </t>
  </si>
  <si>
    <t>Stocks Post Worst Day Since January As Tariff Concerns Accelerate</t>
  </si>
  <si>
    <t xml:space="preserve"> Tuesday Market Close  When tariff fears flare  most other market news gets ignored  That appeared to be the case Tuesday  and this time  the end of day rescue squad arrived a bit too late to clean up most of the carnage 
Many of the stocks that helped lead the long rally got taken out to the woodshed as major indices cratered in their worst daily performance since January 
Unlike on Monday  the late comeback was a bit muted  with Wall Street racking up sharp losses in the final hour of trading before closing slightly off the weakest levels  Monday s afternoon revival came amid higher hopes of things smoothing out between the U S  and China  On Tuesday afternoon  the road started looking rougher  If there s one thing markets hate  it s uncertainty  and that appears to be back in a major way 
For many investors  this might trigger unpleasant memories of last fall  However  it s way too early to start panicking  People might want to keep in mind that by the end of last week  stocks were arguably priced for perfection  making them extra vulnerable to any bad news  It s not too surprising to see a pullback after nearly four months of going almost straight up and revisiting all time highs 
Tariffs Back In the Equation
It s also a bit early to give up hopes for a trade deal  The positive news late Monday was that China s negotiators were still coming to the U S  That s not something you d expect to see if there was a complete impasse  Nothing changed there on Tuesday  as talks are still expected to take place 
That said  many media outlets were reporting that it looked more likely President Trump s threatened new tariffs could take effect by later this week  The rally between January and May had basically taken tariffs out of the equation  and you could argue that on Tuesday  the market started putting them back in 
Tech companies took an especially big hit Tuesday  with semiconductor firms down significantly  These are among the companies that could take the biggest blow from new tariffs since they have huge markets in China  See figure 1 below 
FIGURE 1  SOX RED  The Philadelphia Semiconductor Index  SOX   purple line  trailed the broader S P 500 Index  SPX   candlestick  over most of the last year  in part due to the ongoing trade discussions with China  Semis staged quite a comeback in the early part of 2019  but this week s trade tensions seem to have weighed heavily on chipmakers  Data source  S P Dow Jones Indices  Nasdaq  Chart source  The thinkorswim  platform from TD Ameritrade  For illustrative purposes only  Past performance does not guarantee future results 
Selling Tough on Companies With China Exposure  Including FAANGs
Multinational companies like Apple  NASDAQ AAPL   Microsoft  NASDAQ MSFT   Boeing  NYSE BA   and Caterpillar  NYSE CAT  also could have a lot to lose if U S  China relations go downhill  and their stock performances reflected that Tuesday 
The FAANGs  which got clobbered last fall when the first missiles of the trade battle started flying  all got punished Tuesday  One big story of early 2019 was how the FAANGs and semiconductors recovered from Q4 weakness  Now that story looks like it might have another chapter 
On the other hand  financials mostly held on pretty well  despite a rally in the bond market Tuesday  There were some exceptions  but they hung in better than some might have expected  The 10 year yield was trading below 2 45  by late Tuesday  putting it barely above the three month yield  An inversion in March when the three month yield eclipsed the 10 year yield triggered concerns about a slowing economy  and there s some fear it could happen again 
Utilities were another sector holding in there Tuesday  maybe getting some help from the bond market  When Treasury yields fall  some people might be looking for stocks that offer better yields  This sort of cautious trading isn t really anything new  We saw some signs of investors rolling out of equities and into fixed income back in April  The overhang of fear was there  and many people had trouble believing the rally could keep rolling along the way it had 
Did Solid Economic Numbers Embolden Negotiators 
Everyone seems to be preparing for the worst  maybe in part because so many investors remember how the market plunged last fall  This psychological factor  kind of like a post traumatic stress disorder  could be accelerating losses on Wall Street  However  the resumption of trade negotiations in Washington this week is a positive sign  with The Wall Street Journal reporting that China felt it had too much to lose from a full breakdown in talks  Some analysts said the U S  administration might also feel it can t run too far from the meeting table out of concerns for the economy ahead of next year s election  We ll have to wait and see 
What is interesting is how as the economic numbers in both the U S  and China improved  the two countries appeared to get less flexible in their trade positions  A few months ago  when it looked like economic numbers were slowing down  it seemed like both sides were pretty eager to negotiate  Now  the numbers look pretty good and earnings season has been better than expected  and both sides have gotten emboldened 
As stocks turned lower  volatility came roaring back  The market s most closely watched  fear indicator   the VIX  jumped above 20 on Tuesday for the first time since early January  The 20 level in VIX is where we ve often seen it go when trade concerns flare up  Typically  the VIX has gone back under 20 as those concerns fade  so it might be a helpful leading indicator of just how fearful people are 
With all the focus on China and tariffs  some economic data this week might not get as much attention as normal  The Producer Price Index  PPI  for April is due Thursday  followed by the April Consumer Price Index  CPI  on Friday  The JOLTs job openings report for March released Tuesday topped analyst expectations  another sign that employer demand remains pretty solid 
It seems like a long week  but it s only Tuesday  Barring some kind of major breakthrough overnight  it s possible Wall Street could open Wednesday morning with the same tariff overhang that weighed on it today  Another thing to consider is that as earnings season dies down  the tariff news might not have many rivals for headlines  Buckle up 
TD Ameritrade  commentary for educational purposes only  Member SIPC  Options involve risks and are not suitable for all investors  Please read Characteristics and Risks of Standardized Options </t>
  </si>
  <si>
    <t xml:space="preserve">Bitcoin Tumbles as Security Concerns Linger  </t>
  </si>
  <si>
    <t xml:space="preserve">Investing com   Cryptocurrencies continued to decline on Wednesday  with Bitcoin falling to its lowest level since February 
Bitcoin was trading at  6 462 50  falling 5 92  the Bitfinex exchange  as of 7 55 AM ET  11 55 GMT   its lowest level since February 
Other digital coins were lower on Wednesday  with Ethereum  the world s second largest cryptocurrency by market cap  falling 12 109  to  474 79 on the Bitfinex exchange  Ripple  the third largest virtual currency  decreased 10 21  to  0 54358 while Litecoin was at  95 422  down 11 90  
The price of virtual coins was rocked by news over the weekend that South Korean cryptocurrency exchange Coinrail was hacked  prompting a sell off in bitcoin  The incident sparked new concerns over cyber security at virtual coin platforms 
South Korea is one of the top cryptocurrency trading centers  with many of the biggest exchanges  The hack of Coinrail is also just the latest of numerous virtual currency exchange cyber attacks which has weighed on market sentiment 
The coin market cap was also lower  with total market capitalization at  294 billion at the time of writing compared to  297 billion on Friday 
Meanwhile Apple  NASDAQ AAPL  is banning all mining apps on its App Store  The technology giant cited power usage as the reason for banning such apps 
 Apps should not rapidly drain battery  generate excessive heat  or put unnecessary strain on device resources   the company wrote in its new developer guidelines 
Meanwhile a research paper from the University of Texas claims that Tether was used to manipulate the peak of Bitcoin in December 
The researchers used millions of transaction records to spot patterns  specifically the flow of Tether  which is tied to the value of the dollar and issued by Bitfinex  Half of the increase in Bitcoin prices in 2017 occurred just hours after Tether moved to other exchanges  the paper states 
Concerns that Bitfinex was manipulating Bitcoin surfaced early in the year  Bitfinex has denied it manipulated the price of the cryptocurrency </t>
  </si>
  <si>
    <t>Power Integrations could gain from Apple design win  analyst says</t>
  </si>
  <si>
    <t xml:space="preserve">Power Integrations  POWI  3 2   moves higher in early trading after Rosenblatt analyst Jun Zhang says the company potentially secured a design win for all iPhone and iPad fast charging solutions Apple s  AAPL  0 1   demand for the fast charging chipset reportedly would total 300M units year at  0 50  0 70 per chipset   a  huge win  POWI would replace  ON Semiconductor   ON  1 2   and  NXP Semiconductors   NXPI  1 4   as the main provider for the charging solution for all new iPhones and iPads  and Zhang says Wall Street estimates likely do not reflect this opportunity Now read </t>
  </si>
  <si>
    <t>Apple to undercut popular law enforcement tool for cracking iPhones</t>
  </si>
  <si>
    <t xml:space="preserve">By Joseph Menn SAN FRANCISCO  Reuters    Apple Inc  O AAPL  said on Wednesday it will change its iPhone settings to undercut the most popular means for law enforcement to break into the devices  The company told Reuters it was aiming to protect all customers  especially in countries where phones are readily obtained by police or by criminals with extensive resources  and to head off further spread of the attack technique  The privacy standard bearer of the tech industry said it will change default settings in the iPhone operating system to cut off communication through the USB port when the phone has not been unlocked in the past hour  That port is how machines made by forensic companies GrayShift  Cellebrite and others connect and get around the security provisions that limit how many password guesses can be made before the device freezes them out or erases data  Now they will be unable to run code on the devices after the hour is up  These companies have marketed their machines to law enforcement in multiple countries this year  offering the machines themselves for thousands of dollars but also per phone pricing as low as  50   Apple representatives said the change in settings will protect customers in countries where law enforcement seizes and tries to crack phones with fewer legal restrictions than under U S  law  They also noted that criminals  spies and unscrupulous people often use the same techniques  Even some of the methods most prized by intelligence agencies have been leaked on the internet   We re constantly strengthening the security protections in every Apple product to help customers defend against hackers  identity thieves and intrusions into their personal data   Apple said in a prepared statement   We have the greatest respect for law enforcement  and we don t design our security improvements to frustrate their efforts to do their jobs   Apple began working on the USB issue before learning it was a favorite of law enforcement   The setting switch had been documented in beta versions of iOS 11 4 1 and iOS12  and Apple told Reuters it will be made permanent in a forthcoming general release  Apple said that after it learned of the techniques  it reviewed the iPhone operating system code and improved security  It decided to simply alter the setting  a cruder way of preventing most of the potential access by unfriendly parties  With the changes  police or hackers will typically have an hour or less to get a phone to a cracking machine  That could cut access by as much as 90 percent  security researchers estimated   This also could spur sales of cracking devices  as law enforcement looks to get more forensic machines closer to where seizures occur  Undoubtedly  researchers and police vendors will find new ways to break into phones  and Apple will then look to patch those vulnerabilities  The setting change could also draw criticism from U S  law enforcement officials who have been engaged in an on again  off again campaign for legislation or other ways to force technology companies to maintain access to users  communications  Apple has been the most prominent opponent of those demands  In 2016  it went to court to fight an order that it break into an iPhone 5c used by a killer in San Bernardino  Then FBI Director James Comey told Congress that without compelling Apple to write new software to facilitate the digital break in  there would be no way to learn if the shooter s device contained evidence of a conspiracy  The FBI ultimately found a contractor that broke into the phone without Apple s cooperation  Apple and most private security experts argue that government contractors and others can usually find means of cracking devices  They also say that weakening encryption by design would lead to more hacking by those outside of government  
Until recently  current FBI Director Christopher Wray repeatedly claimed that the Bureau had been unable to get into more than 7 000 phones in 2017  Last month  the Washington Post reported that the true number was less than a third as high  The FBI blamed  programing errors   </t>
  </si>
  <si>
    <t>Reuters  Apple to undercut law enforcement tool for cracking iPhones</t>
  </si>
  <si>
    <t xml:space="preserve">Apple  NASDAQ AAPL  tells Reuters it will change its iPhone settings to undercut the most popular means for law enforcement to break into the devices  AAPL says the setting change will protect customers in countries where law enforcement seizes and tries to crack phones with fewer legal restrictions than under U S  law  also noting that criminals  spies and unscrupulous people often use the same techniques  The change could draw criticism from U S  law enforcement officials who have sometimes asked for legislation or other ways to force technology companies to maintain access to users  communications Now read </t>
  </si>
  <si>
    <t xml:space="preserve"> Apple Abolishes Crypto Mining on its Devices </t>
  </si>
  <si>
    <t xml:space="preserve">People who mined on their Apple  NASDAQ AAPL  devices might have a little trouble doing so in the future as the company decided to enact an outright ban on all mining apps in the App Store  New developer  posted by Apple no longer allow apps that mine cryptocurrencies  citing concerns regarding power usage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the company wrote 
The exception to this ban is  as section 3 1 5  b  suggests  apps that do not directly mine for coins on the device but instead do so through other means  such as through the cloud 
Wallets  exchanges  and ICO apps are completely fine by Apple  as long as the latter come from established banks  securities firms  or other companies registered with regulatory authorities 
Another ban was also placed on apps that reward people with cryptocurrencies for completing tasks  such as downloading other apps  encouraging others to download  posting to social networks  etc  
Reports of cryptocurrency mining  came since late October last year when Trend Micro spotted two particular pieces of software that would make heavy use of a phone s battery 
Usually  users do not voluntarily install mining apps on their phones because they re not very effective or profitable  Apple s primary concern appears to be damage to devices since it forbade any apps that drain battery considerably 
As malware developers encounter more adversity from smartphone operating system manufacturers  we might see them start to steer clear of this ecosystem and maintain their focus on the desktop market where efforts would be better rewarded given the higher powered GPUs and CPUs on servers and mid range desktop systems </t>
  </si>
  <si>
    <t xml:space="preserve">Should First Trust Capital Strength ETF  FTCS  Be On Your Investing Radar </t>
  </si>
  <si>
    <t xml:space="preserve">Looking for broad exposure to the Large Cap Blend segment of the US equity market  You should consider the First Trust Capital Strength ETF  FTCS   a passively managed exchange traded fund launched on 07 06 2006 
The fund is sponsored by First Trust Advisors  It has amassed assets over  863 09 M  making it one of the larger ETFs attempting to match the Large Cap Blend segment of the US equity market 
Why Large Cap Blend
Large cap companies typically have a market capitalization above  10 billion  Considered a more stable option  large cap companies boast more predictable cash flows and are less volatile than their mid and small cap counterparts 
Blend ETFs are aptly named  since they tend to hold a mix of growth and value stocks  as well as show characteristics of both kinds of equities 
Costs
Investors should also pay attention to an ETF s expense ratio  Lower cost products will produce better results than those with a higher cost  assuming all other metrics remain the same 
Annual operating expenses for this ETF are 0 64   making it one of the more expensive products in the space 
It has a 12 month trailing dividend yield of 1 11  
Sector Exposure and Top Holdings
ETFs offer a diversified exposure and thus minimize single stock risk but it is still important to delve into a fund s holdings before investing  Most ETFs are very transparent products and many disclose their holdings on a daily basis 
This ETF has heaviest allocation to the Industrials sector  about 25  of the portfolio  Information Technology and Financials round out the top three 
Looking at individual holdings  Expeditors International Of Washington  Inc   EXPD  accounts for about 2 31  of total assets  followed by Apple Inc   NASDAQ AAPL  and T  Rowe Price Group  Inc   TROW  
The top 10 holdings account for about 22 03  of total assets under management 
Performance and Risk
FTCS seeks to match the performance of the The Capital Strength Index before fees and expenses  The Capital Strength Index is an equal dollar weighted index which provides exposure to well capitalized companies with strong market positions based on strong balance sheets  high degree of liquidity  ability to generate earnings growth   record financial strength   profit growth 
The ETF has gained about 4 07  so far this year and was up about 16 03  in the last one year  as of 06 14 2018   In the past 52 week period  it has traded between  45 42 and  54 95 
The ETF has a beta of 0 94 and standard deviation of 12 26  for the trailing three year period  making it a medium risk choice in the space  With about 50 holdings  it has more concentrated exposure than peers 
Alternatives
First Trust Capital Strength ETF holds a Zacks ETF Rank of 2  Buy   which is based on expected asset class return  expense ratio  and momentum  among other factors  Because of this  FTCS is a great option for investors seeking exposure to the Large Cap ETFs segment of the market  There are other additional ETFs in the space that investors could consider as well 
The iShares Core S P 500 ETF  IVV  and the SPDR S P 500 ETF  NYSE SPY  track a similar index  While iShares Core S P 500 ETF has  149 95 B in assets  SPDR S P 500  MX SPY  ETF has  265 25 B  IVV has an expense ratio of 0 04  and SPY charges 0 09  
Bottom Line
While an excellent vehicle for long term investors  passively managed ETFs are a popular choice among institutional and retail investors due to their low costs  transparency  flexibility  and tax efficiency 
To learn more about this product and other ETFs  screen for products that match your investment objectives and read articles on latest developments in the ETF investing universe  please visit Zacks ETF Center </t>
  </si>
  <si>
    <t>Time for a Cool change at InfoSonics</t>
  </si>
  <si>
    <t xml:space="preserve">InfoSonics  NASDAQ IFON  rises 7 60  after confirming its name change to Cool Holdings   The name change to Cool Holdings represents a shift and diversification of our strategy   says InfoSonics Chairman Andy DeFrancesco   Effective today our focus is to continue the expansion of our strong partnership with Apple  NASDAQ AAPL   one of the world s largest and most iconic brands  and to exploit additional investment and acquisition opportunities of minority and majority interests in other premium retail brands to accelerate profitable growth   he adds  Now read </t>
  </si>
  <si>
    <t>Bloomberg  Apple nears deal for animated film</t>
  </si>
  <si>
    <t xml:space="preserve">Apple  NASDAQ AAPL  is near a deal for the animated rights to an animated movie from Cartoon Saloon  according to Bloomberg sources                Ireland based Cartoon Saloon has created three Academy Award nominated animations   Secret of Kells   The Breadwinner  and  Song of the Sea                  Apple wants to distribution rights for the US and some other countries for the movie that isn t yet made and is more than a year from release                 A source says Apple could pursue a theatrical release for the film to qualify for the Academy Awards          Previously  Reuters  Apple to undercut law enforcement tool for cracking iPhones  June 13 Now read </t>
  </si>
  <si>
    <t xml:space="preserve">A Fed Buzzkill Ends Ambitions For An Overbought Market  </t>
  </si>
  <si>
    <t>AT40   66 1  of stocks are trading above their respective 40 day moving averages  DMAs   ended 1 day overbought AT200   55 5  of stocks are trading above their respective 200DMAs  a 4 month high VIX   12 9Short term Trading Call  bearish
Commentary
Flipping short term bullish was fun while it lasted all of two days 
The Federal Reserve hiked interest rates another 25 basis points to 1 75 2 00   This move was well anticipated by the market  The hawkishness of the Fed s statement and posturing was perhaps NOT so well anticipated  The market changed very quickly from anticipating just one more rate hike for 2018 to two  this adjustment matches the change in the Fed s  dot plot  of rate expectations of individual board members  The odds for two more rate hikes by December soared from 45 8  to 56 5   these odds increased 1  over the time it took me to write this piece  
Adding from left to right  starting from the 225 250bps target range  the market tells us that it thinks there is a 56 5  chance that December will deliver the 4th rate hike of 2018  This is a large leap from the previous day at 45 8  
This move is important because the S P 500  SPY  has had such a poor record in 2018 following Fed meetings  So while the 0 4  loss seems minor  it is a Fed driven buzzkill given the context  Note well in the chart below that the index stopped cold at resistance from the February March double peak 
The S P 500  SPY  stopped cold at would could turn out to be stiff resistance  It is still in the middle of an uptrending upper Bollinger Band  BB  channel 
The NASDAQ faded from a fresh all time high to close with a minimal 0 1  loss 
The PowerShares QQQ ETF  QQQ  pulled back from a fresh all time and the upper bound of its upper Bollinger Band  BB  channel to close flat on the day 
AT40  T2108   the percentage of stocks trading above their respective 40 day moving averages  DMAs   dropped hard out of overbought territory  above 70   to close at 66 1  
AT40  T2108  fell from overbought status  If AT40 is still trending upward  then this pullback needs to end quickly  Otherwise  the market could be in for a notable pullback 
As I explained in my last Above the 40  I saw all sorts of bullish evidence that traders were gearing up to scoop up beaten down stocks as part of an effort to play catch up with a market that looked ready for an extended overbought run  Maybe that move can still happen  but I suspect the market now needs a rest 
Per rule  I have flipped my short term trading call all the way to bearish as a result of AT40 falling from overbought territory  I make this downgrade reluctantly because I recognize scenarios by which the market could churn right back into overbought territory  For example  the U S  dollar index  DXY  surprisingly pulled back  Perhaps traders are preparing for a euro bullish announcement from the European Central Bank  ECB   If the dollar continues to fall it could provide enough of a tailwind to the stock market to ignore the hawkish Fed 
The U S  dollar index  DXY  took a post Fed dip  Is the 20DMA turning into resistance 
Source  TradingView com
The volatility index  the VIX  increased slightly but nowhere near an amount the suggests a fresh sense of alarm or fear in the market 
The volatility index  the VIX  only gained 4 9   The VIX has likely bottomed for now  but it is hard to say whether sellers have enough motivation to send the VIX much higher 
Longer term rates did not move enough to suggest they could cause a new headwind to the market  The iShares 20  Year Treasury Bond ETF  TLT  was essentially flat for the day and still far above recent lows 
The iShares 20  Year Treasury Bond ETF  TLT  bounced off its low for the day to close flat  The 50DMA may be turning into a pivot 
While this mix of signals does not suggest a strong flip from bullish to bearish conditions  I am most concerned with the combination of falling from overbought at the same time the S P 500 pulled back post Fed  This same combination was part of the launch of the February swoon  Note well that I expect at worst a short term pullback to 50DMA support for the S P 500  I already have call options on ProShares Ultra VIX Short Term Futures  UVXY   I will dip my toe in more bearishness with put options on SPY  From there  I will only add to bearish positions with further confirmation of bearish signals again  I remain wary of yet more churn 
CHART REVIEWS
iShares US Home Construction ETF  ITB 
Home builders provided the most definitive sign of a Fed driven change in market sentiment  ITB lost 3 7  and closed under its 200DMA  Trading volume was double the 90 day moving average  this high activity confirmed the determination of sellers to weigh on the sector all over again and snuffed out much of the flicker of life I described in the last Housing Market Review  The pullback gave me a chance to implement the plan I described earlier to trade the breakouts in Pulte Homes  NYSE PHM  and Meritage Homes  MTH   I placed these orders before recognizing the bearish shift in the entire market  An upward turn in its 20 and 50DMAs are the remaining bright spots for the technicals in ITB 
The iShares US Home Construction ETF  ITB  sold off hard on high volume 
My ears perked up as Fast Money talked once AGAIN about buying Lennar  NYSE LEN  for a trade  As homebuilders get wrecked  one trader is betting on a big rebound for Lennar    Some trader s  loaded up on call options  Jul 55 60 1 2  ratio  call spread for  0 75  break even is  57 50 and maximum gain at  60  Recall that the last Fast Money segment on LEN also targeted  60 for the upside of a trade  I am just as unconvinced now as I was then  At least if LEN DOES manage to revive itself  it should be part of a sector move that helps my other trades 
Lennar  LEN  lost a whopping 4 0  as a downward trending 50DMA provided stiff resistance 
Apple  NASDAQ AAPL 
AAPL lost 0 8  and pretty much ended my chances for a positive turn on this week s AAPL call option trade  Before Wednesday  the stock look poised to fill last week s gap down  AAPL s sag could be the market s drag that prevents a return to overbought status 
The loss in Apple  AAPL  officially ends the bullish resolution to the Bollinger Band  BB  squeeze  Looks like a lot of churn ahead 
Active AT40  T2108  periods  Day  81 over 20   Day  50 over 30   Day  45 over 40   Day  27 over 50   Day  10 over 60   overperiod   Day  1 under 70   underperiod ending 2 days over 70  
Daily AT40  T2108 
Black line  AT40  T2108     measured on the right  Red line  Overbought threshold  70    Blue line  Oversold threshold  20  
Weekly AT40  T2108 
Be careful out there 
Full disclosure  long UVXY calls  long TLT puts  long and short various currency pairs with the U S  dollar  long AAPL calls  long ITB calendar call spread</t>
  </si>
  <si>
    <t>5 Passive ETFs Soaring In Popularity On Millennials  Choice</t>
  </si>
  <si>
    <t xml:space="preserve">Millennial s are giving more preference to ETFs as compared to stocks  in a clear indication that the former is gradually gaining the upper hand in terms of investment options  In a survey conducted by Charles Schwab  NYSE SCHW    that ETFs are an essential part of their investment outlook  Per a survey by Schwab  among  that they have replaced all their stocks with ETFs  while 58  has replaced a portion 
In the survey    including 79  millennials and 14  matures  consider ETFs a  primary investment type   in their future portfolio  In terms of gender   and 54  men have said that they would be looking to increase allocations in ETFs  This is primarily on account of trading flexibility  lower annual expense  safety on account of multiple industry exposures and protection from sudden financial downturn  
ETF  Soaring in Popularity
There are more ETFs being launched every year and 2017  traded globally  up from about 4 800 at the end of 2016  as per ETFGI data  In the past decade  riding on high popularity  the combined assets of the ETF industry have surged from  531 billion in 2008 to  as per data revealed by Statista  read    
ETFs are tax efficient and profitable compared to stock investments as stock gains fall under the ambit of capital gains tax  But in case of ETFs  the stocks rebalance and they don t need to sell  Transparency is another key factor as every single fund holding can be clearly viewed  As per   Director of Passive Fund Research  Europe at Morningstar   Many studies show that investors would be better off investing in ETFs rather than  actively  managed funds because over the long term only a minority of active managers beat their benchmark  
Amid the surge in popularity  we have highlighted five passively managed ETFs that topped the list of inflows per  
IShares Core MSCI EAFE ETF 
The fund seeks investment results of the MSCI EAFE Investable Market Index  The fund comprises 2535 holdings and has an asset base of  59 6 billion  It charges an annual fee of 8 basis points has an average daily trade volume of 7 7 million shares  Nestle  NESN   HSBC  HSBA  and Novartis  NOVN  are the largest individual stocks with none holding more than 2   As for sector outlook  Financials  Industrials and Consumer Discretionary are the top three with weights of 18 6   15 45 and 13  respectively  The fund has attracted assets of  17 2 billion this year   In terms of country exposure Japan and United Kingdom are the bigger markets controlling about 40   while 10 other countries control the remaining 60   The fund has a Zacks ETF Rank  3  Hold  with a Low risk outlook  
IShares Core MSCI Emerging Markets ETF 
The fund tracks the results of MSCI Emerging Markets Investable Market Index  It has amassed assets of  888 million and has an average daily trade volume of 11 million shares  The fund has 1925 holdings in its portfolio  Tencent Holdings  TCEHY   Alibaba group  NYSE BABA  and Samsung Electronics  KS 005930   SSNLF  are the prominent stocks in this fund with none holding more than 5   Also Information Technology  Financials and Consumer Discretionary are the top sector exposures with weights of 27   21 1  and 10 6   respectively  China  South Korea and Taiwan are the top three country exposures with each holding 31 2   15 5  and 12 5   respectively  The fund has attracted assets of  7 96 billion this year  It has an expense ratio of 0 14  and a Zacks ETF Rank  3 with a Medium risk outlook read    
IShares Core S P 500 ETF 
The fund has exposure to top 500 U S  companies and seeks investment results of the U S  large cap stocks  It has 505 stocks in its basket and AUM of  152 8 billion  As for individual stocks Apple  NASDAQ AAPL   Microsoft  NASDAQ MSFT  and Amazon  NASDAQ AMZN  are the top three with none holding more than 5   IT  Financials and Healthcare are the top sectors with weights of 26   14 2  and 14   respectively   The fund has attracted assets of  7 89 billion this year  It has average daily trade volume of 4 6 million shares   It charges a nominal fee of 4 basis points annually  The fund has a Zacks ETF Rank  3 with a Medium risk outlook 
Vanguard S P 500 ETF 
The fund tracks the S P 500 Index  representing 500 of the largest U S  companies  It has AUM of  93 2 billion and 508 holdings in its basket  Information Technology  Financials and Healthcare are the top sectors with weights of 24 8   14 7  and 14 1  respectively  It has average daily trade volume of 2 9 million shares  The fund has attracted assets of  5 7 billion this year  It charges a nominal fee of 4 basis points annually and has a Zacks ETF Rank  3 with a Medium risk outlook read    
Vanguard FTSE Developed Markets ETF 
The fund seeks the investment results of the FTSE Developed All Cap ex US Index  It has assets worth  73 4 billion and consists of 3890 stocks in its basket  Royal Dutch Shell  LON RDSa   RDSA   Samsung  SSNLF  and Nestle SA  SIX NESN  are the top stocks with none holding more than 2   The fund has average daily trade volume of 9 6 million shares and attracted assets of  4 7 billion this year  It has a Zacks ETF Rank  3 with a Low risk outlook 
Want key ETF info delivered straight to your inbox 
Zacks  free Fund Newsletter will brief you on top news and analysis  as well as top performing ETFs  each week </t>
  </si>
  <si>
    <t>Investing In Blockchain Leaders With NextGen Economy ETF</t>
  </si>
  <si>
    <t xml:space="preserve">Maddy Johnson and Ryan McQueeney of the Zacks Friday Finish Line team are joined by Eric Ervin  the founder and CEO of Reality Shares  for a special discussion about the potential of blockchain technology and how investors can gain exposure to this budding industry with a special new exchanged traded fund Make sure to subscribe and leave the show a rating on  Reality Shares is a firm known for ETF industry innovation  and as founder and CEO  Eric has a unique perspective on the company s products including its new NextGen Economy ETF  The NextGen Economy ETF seeks to identify leaders by using a unique model designed by Reality Shares to determine which companies are actively using this technology right now But of course  jumping straight into blockchain investing likely is not a prudent strategy for most investors right now  This is a complex new technology  and considering the number of common misconceptions associated with the industry  it is important to learn more about the tech before making an investment decision With this in mind  Maddy and Ryan picked Eric s brain about the blockchain industry  asking him to explain the technology in layman s terms  highlight potential applications for the technology  and illustrate the blockchain world outside of cryptocurrencies How do tech giants like IBM   NYSE IBM   and Microsoft   NASDAQ MSFT   fit into this conversation  Should investors ignore trendy companies like Riot Blockchain   NASDAQ RIOT   and Long Blockchain   OTC LBCC    How does Reality Shares decide what is included in the BLCN fund Maddy  Ryan  and Eric explore all of these questions  and many more  on today s episode of the Zacks Friday Finish Line  Listen to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Wall Street s Next Amazon  NASDAQ AMZN  Zacks EVP Kevin Matras believes this familiar stock has only just begun its climb to become one of the greatest investments of all time  It s a once in a generation opportunity to invest in pure genius </t>
  </si>
  <si>
    <t>Here s Why You Should Dump Cirrus Logic From Your Portfolio</t>
  </si>
  <si>
    <t xml:space="preserve">If you are still holding on to shares of Cirrus Logic  Inc    NASDAQ CRUS   in your portfolio  it is time you dump those as chances of favorable returns in the near term appear bleak Similar to wise buying decisions  offloading certain underperformers at the right time helps maximize portfolio returns  Cirrus Logic has witnessed a significant price decline in the past year  and negative earnings estimate revisions for the current fiscal  Further  the company s Zacks Rank  5  Strong Sell  reflects its innate weakness Notably  the stock has lost 37 9  of its value in the past year  substantially underperforming the 15 8  rally of its it belongs to 
Soft Smartphone Demand  A Major HeadwindSluggish demand in the overall smartphone market has been hurting the company since quite some time  In fourth quarter fiscal 2018  the company s revenues decreased 7 5  on a year over year basis to  303 2 million Portable audio product revenues  86 7  of the total revenues  declined 9 6  from the year ago period Management is a bit conservative about visibility as the markets to which Cirrus Logic caters to are maturing  thereby recording decelerating growth Overdependence on Apple DetrimentalReportedly  the company generates approximately 82  of its revenues by selling audio chips that are used in Apple s   NASDAQ AAPL   iPhone devices  This is a major negative for Cirrus Logic Apple s iPhone X demand has not been as expected  per various reports  Consequently  according to Nikkei  which was quoted by The Inquirer  Apple slashed its production target from what was projected at the time of iPhone X release  This cut in production target remains an overhang on Cirrus Logic s financials Additionally  Apple s recent announcement of being self reliant and forming a closed ecosystem of semiconductor solutions with in house production is a further threat for Cirrus Logic To ConcludeDampened smartphone demand and increased reliance on Apple do not bode well for the near term performance of this Zacks Rank  5  Strong Sell  stock This is proven by the top line guidance provided by the company for first quarter fiscal 2019  The company expects revenues in the range of  210  250 million  mid point  230 million   down around 28  on a year over year basis Hence  it will be a wise decision on investors  part to remove this stock from their portfolio for now Key PicksSome top ranked technology stocks include NVIDIA Corp    NASDAQ NVDA   and Western Digital Corp    NASDAQ WDC    both sporting a Zacks Rank  1  Strong Buy   You can see 
Long term earnings growth rate for NVIDIA and Western Digital is currently projected to be 10 25  and 19  respectively Wall Street s Next Amazon  NASDAQ AMZN Zacks EVP Kevin Matras believes this familiar stock has only just begun its climb to become one of the greatest investments of all time  It s a once in a generation opportunity to invest in pure genius </t>
  </si>
  <si>
    <t>SoftBank Vision Fund makes second ever enterprise software investment</t>
  </si>
  <si>
    <t xml:space="preserve">By Heather Somerville
SAN FRANCISCO  Reuters    The  100 billion SoftBank Vision Fund has made its second ever investment in an enterprise software company  as the massive fund broadens its portfolio beyond consumer tech firms such as Uber and DoorDash 
The Vision Fund led a  250 million investment into data storage company Cohesity  a California based company that provides services to help businesses store  manage and protect their data  The investment  which came at a valuation of more than  1 billion  brings the company s total fundraising to  410 million  said Rob Salmon  president and chief operating officer 
SoftBank  which leads a nearly  100 billion investment vehicle that includes funding from the sovereign wealth funds of Saudi Arabia and Abu Dhabi  Apple Inc  NASDAQ AAPL   and Qualcomm  NASDAQ QCOM   among others  has made sizeable investments in ride hailing firm Uber Technologies Inc  shared office provider WeWork  food delivery startup DoorDash and dog walking app Wag  Enterprise technology companies haven t been as much of a focus 
Cohesity marks the fund s second investment in the enterprise software sector  said Deep Nishar  senior managing partner at SoftBank Investment Advisers  Last year it invested in Slack  a workplace messaging service 
 In this space we ve looked at multiple companies   said Nishar  who will join Cohesity s board as the fifth director   In general we are fairly particular  
SoftBank has also pledged to help Cohesity expand its operations in Asia  Cohesity is looking to add business in Japan  where SoftBank is headquartered  as well as South Korea and India  Salmon said 
Cisco Investments  Hewlett Packard Enterprise   Morgan Stanley   NYSE MS  Expansion Capital and Sequoia Capital also joined the round 
New data privacy regulations in Europe that took effect last month  which change how companies can process the personal data of European Union citizens  has provided new business for Cohesity  The privacy law overhaul has driven demand for services that help companies track personal data and determine whether that data is being stored properly and is at risk of being moved or stolen 
 In the EU and the United States  citizen of these countries want more protection  and they want to make sure enterprises take this seriously   Cohesity s Salmon said 
Cohesity is on track for more than  100 million in revenue this year  Salmon said  Its customers include the U S  Department of Energy  Hyatt Hotels Corp and Piedmont Healthcare </t>
  </si>
  <si>
    <t xml:space="preserve"> Lazard Head Sees Cryptocurrency Challenge to US Dollar s Status </t>
  </si>
  <si>
    <t xml:space="preserve">The growing adoption of cryptocurrencies s a challenge to the US dollar s status as the world s preferred reserve currency  said Ken Jacobs  the Chief Executive Officer of financial advisory and asset management firm Lazard  Ltd 
In an interview with Bloomberg  Jacobs claimed that the United State s unilateral trade policy  as well as its unilateral foreign policy  is encouraging other economies to look for alternative foreign reserves  He said that the U S  dollar s status as the world s reserve currency is substantial proof of what soft power means 
Jacobs shared his insights 
 There s enough technology out in the world today with cryptocurrency and changes going on that you can imagine if you let your mind wander a little bit  which something becomes an alternative in the future   
For more than 50 years  the US dollar has enjoyed unopposed status as the international currency of choice by most countries because of the perceived stability it provides in the global markets  This has allowed Washington to keep its borrowing costs at bay and aid in financing the nation s budget deficit as the US trading partners allocate their dollars in Treasuries 
According to Jacobs  the threat to completely replace the US currency s status remains a distant possibility because the nearest competitors  like Europe s euro and the Chinese yuan  are still far from becoming the international currency of choice 
However  Jacobs foresees a long term risk to the US  particularly if policymakers fail to put into place the immigration reforms that are necessary to supplement economic growth in the future 
Steve Wozniak  Bitcoin should be single global currency
Jacobs  thesis on cryptocurrencies becoming a global currency reserve is shared by Apple  NASDAQ AAPL  co founder Steve Wozniak  who  last week that Bitcoin has the capability of becoming the world s single currency because of its  purity  and lack of centralization 
 I buy into what Jack Dorsey says  not that I necessarily believe it s going to happen  but because I want it to be that way  that is so pure thinking   Wozniak said in an interview </t>
  </si>
  <si>
    <t>Apple changes iOS guidelines to ban crypto mining</t>
  </si>
  <si>
    <t xml:space="preserve">Apple  NASDAQ AAPL  updates its iOS guidelines to ban apps from cryptocurrency mining                Current cryptocurrency mining requires more power than what a smartphone provides  but Apple s rule change could get ahead of lower power crypto that could come out in the future                 Previous iOS guidelines had already banned apps that don t  use power efficiently  or those that  rapidly drain battery  generate excessive heat  or put unnecessary strain on device resources                  A new cryptocurrency specific section specifies that apps can t  mine for cryptocurrencies unless the processing is performed off device  like in cloud based mining                    Apple shares are down 0 2  to  191 41     Now read </t>
  </si>
  <si>
    <t xml:space="preserve">Bitcoin Rebounds  Apple Bans Cryptocurrency Mining on All Devices </t>
  </si>
  <si>
    <t xml:space="preserve">Investing com   Bitcoin rebounded on Tuesday despite reports that Apple banned mining on all of its devices  including iPhones  iPads  iMacs  MacBook Pros  and others 
Bitcoin was trading at  6 863 2 by 11 25PM ET  03 25GMT  on the Bitfinex exchange  up 1 5  over the previous 24 hours 
Ethereum  the world s second largest cryptocurrency by market cap  slipped 0 02  at  530 31 on the Bitfinex exchange 
Ripple s XRP token climbed 0 8  higher to  0 58649 on the Poloniex exchange 
Meanwhile  Litecoin fell 1 0  to  106 53 
Apple has now banned all on device crypto mining apps  according to a new set of developer guidelines for the App Store released during Apple  NASDAQ AAPL  Worldwide Developers Conference  WWDC  
 Apps may not mine for cryptocurrencies unless the processing is performed off device   the guidelines now state   Apps  including any third party advertisements displayed within them  may not run unrelated background processes  such as cryptocurrency mining  
Meanwhile  digital wallet and cryptocurrency exchange apps will still be permitted  Apple said  However  only official providers and exchanges will be able to post their apps 
The ban came after a Mac program that contained an optional cryptocurrency mining function called Calendar 2 was released on the app store earlier this year  The program was pulled out from the app store in March 
Cryptocurrency prices were under pressured on Monday  with Bitcoin fell as much as 11  after South Korea based Coinrail said in a statement on its website that some of the exchange s virtual currency appeared to have been stolen by hackers </t>
  </si>
  <si>
    <t xml:space="preserve"> New App Store Review Update Includes Cryptocurrency Guidelines </t>
  </si>
  <si>
    <t xml:space="preserve">There s no denying that digital assets are starting to permeate mainstream markets  with CFTC officials and JPMorgan Chase  NYSE JPM  CEO  Jamie Dimon among those notably singing the praises of blockchain and cryptocurrencies in recent weeks  With this new wave of change washing over the world  more and more companies are having to increase the parameters of their products and services to include this increasingly adopted technology 
This week US multinational tech giant and the world s 3rd most valuable company  Apple Inc  NASDAQ AAPL   becomes the next global super force to expand it s App Store guidelines to include cryptocurrencies  The new directions can be found under 3 1 5  b  Cryptocurrencies of the  App Store Review Guidelines  and include new measures on the App Store Review process 
 i  Wallets  Apps may facilitate virtual currency storage  provided they are offered by developers enrolled as an organization 
 ii  Mining  Apps may not mine for cryptocurrencies unless the processing is performed off device  e g  cloud based mining  
 iii  Exchanges  Apps may facilitate transactions or transmissions of cryptocurrency on an approved exchange  provided they are offered by the exchange itself 
 iv  Initial Coin Offerings  Apps facilitating Initial Coin Offerings   ICOs    cryptocurrency futures trading  and other crypto securities or quasi securities trading must come from established banks  securities firms  futures commission merchants   FCM    or other approved financial institutions and must comply with all applicable law 
 v  Cryptocurrency apps may not offer currency for completing tasks  such as downloading other apps  encouraging other users to download  posting to social networks  etc 
Surprisingly these guidelines cover an extensive range of digital asset features  allowing app developers to facilitate crypto trading via exchanges  mobile crypto storage and even legally compliant Initial Coin Offerings in newly created applications 
In 2 4 Hardware Compatibility   2 4 2   the guidelines also extend to expressly restrict the implementation of crypto mining and any background process that significantly drains battery life and CPUs 
Design your app to use power efficiently  Apps should not rapidly drain battery  generate excessive heat  or put unnecessary strain on device resources  Apps  including any third party advertisements displayed within them  may not run unrelated background processes  such as cryptocurrency mining 
Big or small  new regulatory measures are never usually welcomed by the global crypto community  however this update represents a huge success for digital assets  as one of the largest companies in the world recognises their economic value and the need to expand their services to safely incorporate them 
With each new begrudging acceptance of cryptocurrencies  we take one step closer toward reaching mass market adoption as the world s primary digital payment system </t>
  </si>
  <si>
    <t>Enterprise Products Stock Rises 11  Year To Date  Here s Why</t>
  </si>
  <si>
    <t xml:space="preserve">Units of Enterprise Products Partners L P    NYSE EPD   have rallied 11 4  year to date  significantly outperforming the 1 6  collective gain of stocks belonging to the  and the S P 500 s 4 2  Enterprise Products  a Zacks Rank  3  Hold  stock  has a market cap of roughly  63 8 billion  The company s average volume of units traded in the last three months is around 6 2 million We expect the company to post earnings growth of 20 5  through 2018  Let s take a look at the factors that are driving this midstream infrastructure provider Driving FactorsThe partnership s earnings outlook is backed by positive earnings estimate revision for 2018 and 2019  The Zacks Consensus Estimate for 2018 earnings has been revised upward from  1 54 per unit to  1 59 over the past 60 days  The Zacks Consensus Estimate for 2019 has also been revised to  1 71 from  1 67 A low risk business model and long term pipeline contracts will likely support the partnership s strong earnings outlook  Usually operating on long term contracts of 15 20 years  the oil and gas infrastructure provider s distribution growth prospects look bright despite the low yield relative to peers  However  the partnership s recent decision to slow down distribution payouts might upset investors    Notably  the integrated midstream energy firm s businesses are not limited to connecting producers and consumers of hydrocarbons  In fact  unlike many other midstream players  Enterprise Products is expanding its midstream operations to capitalize on the growing feedstock demand in the petrochemical plants of domestic and international markets One of the main ingredients used for the production of plastic is ethylene  Most of the ethylene crackers around the globe are using ethane to make plastic instead of naphtha  This is because naphtha is produced from expensive crude while ethane is made from a cheaper source   natural gas Enterprise Products is capitalizing on the business trend through ownership in several NGL fractionation facilities that process streams of mixed NGL to products like ethane  propane and butane On top of that  more than 93  of Enterprise Products  debt portfolio carries a fixed interest rate  which reduces threats stemming from a possible rate hike Stocks to ConsiderA few better ranked stocks in the energy space are Anadarko Petroleum Corporation   NYSE APC    Eclipse Resources Corporation   NYSE ECR   and Wildhorse Resource Development Corporation   NYSE WRD    While Anadarko carries a Zacks Rank  2  Buy   Eclipse and Wildhorse sport a Zacks Rank  1  Strong Buy   You can see   We expect Anadarko Petroleum to witness year over year earnings growth of 229 6  in 2018 Eclipse is expected to record revenue growth of 13 5  through 2018 Wildhorse will likely see year over year earnings growth of 309 3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12th</t>
  </si>
  <si>
    <t xml:space="preserve">Here are 5 stocks added to the Zacks Rank  1  Strong Buy  List today 
The Buckle  Inc   BKE   This retailer of casual apparel  footwear  and accessories has seen the Zacks Consensus Estimate for its current year earnings increasing 5 6  over the last 60 days Buckle  Inc   The  Price and Consensus
    The Ensign Group  Inc   ENSG   This company that provides health care services has seen the Zacks Consensus Estimate for its current year earnings increasing 1 1  over the last 60 days The Ensign Group  Inc  Price and Consensus
    International Paper Company  NYSE IP   IP   This paper and packaging company has seen the Zacks Consensus Estimate for its current year earnings increasing 3 7  over the last 60 days International Paper Company Price and Consensus    The Progressive Corporation  NYSE PGR   PGR   This company that provides personal and commercial auto insurance  residential property insurance  and other specialty property casualty insurance and related services has seen the Zacks Consensus Estimate for its current year earnings increasing 7 9  over the last 60 days The Progressive Corporation Price and Consensus
    Ultra Clean Holdings  Inc   UCTT   This company that designs  develops  prototypes  engineers  manufactures  and tests production tools  modules  and subsystems for the semiconductor and display capital equipment industries has seen the Zacks Consensus Estimate for its current year earnings increasing 2 6  over the last 60 days Ultra Clean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tbit  Inc   FIT  Surges  Stock Moves 14 7  Higher</t>
  </si>
  <si>
    <t xml:space="preserve">Fitbit  Inc    NYSE FIT   was a big mover last session  as the company saw its shares rise more than 14  on the day  The move came on solid volume too with far more shares changing hands than in a normal session  This breaks the recent trend of the company  as the stock is now trading above the volatile price range of  5 19 to  6 51 in the past one month time frame The stock was driven after the company announced that its kids  wearable device  Fitbit Ace will now be available worldwide The company has not seen any estimate revisions over the past month  while the Zacks Consensus Estimate has also remained unchanged  The recent price action is encouraging though  so make sure to keep a close watch on this firm in the near future Fitbit currently has a Zacks Rank  4  Sell   while its  is negative Fitbit  Inc  Price   A better ranked stock in the Electronics   Measuring Instruments industry is Advantest Corporation   OTC ATEYY    which currently carries a Zacks Rank  1  Strong Buy   You can see  Is F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aissanceRe s Preferred Shares Get Ratings  Outlook Stable</t>
  </si>
  <si>
    <t xml:space="preserve">Credit rating giant Moody s Investors Service assigned a Baa2  hyb  rating to  250 million of Series F Preference Shares  to be issued by RenaissanceRe Holdings Ltd    NYSE RNR    The proceeds from this offering would be deployed for general corporate purposes  The outlook remains stable The Series F Preference Shares are non cumulative  perpetual as well as redeemable by RenaissanceRe Holdings under a few conditions after a span of around five years Ratings RepresentationThe company s ratings vouch for its premier market position in property catastrophe reinsurance and sturdy capitalization  It also reflects its use of joint ventures and other capital vehicles that build loyalty with brokers and clients  providing an additional source of capital for the company  However  these strengths are partially offset by the earnings volatility  stemming from RenaissanceRe s significant property catastrophe reinsurance exposures and the highly competitive operating environment  marked by a capital oversupply and an alternative capital resource supplied by pension funds and other institutional investors The property catastrophe reinsurance of the company is continuing to boost its liquidity and capital consumption The Baa2  hyb  rating on the company s preference shares shows that the junior  ranking to all indebtedness  is positioned two notches below the senior debt rating  based on the agency s standard notching practices Factors Impacting the RatingsGiven the company s current rating and position  there is limited scope for its upward rating movement   Factors probably leading to its ratings downgrade include deterioration in leadership position in property catastrophe reinsurance  declining core profitability with returns on capital below the high single digit percentage range  an above 20  adjusted financial leverage for a longer period and a decrease in total shareholders  equity by more than 10  over a 12 month period because of underwriting loss and or share repurchase and dividends Shares of this Zacks Rank  3  Hold  company have inched up 0 86  in the past six months against the  s slip of 0 70  Stocks to ConsiderSome better ranked stocks from the property and casualty insurance industry are Alleghany Corporation   NYSE Y    HCI Group  Inc    NYSE HCI   and Axis Capital Holdings Limited   NYSE AXS    each sporting a Zacks Rank  1  Strong Buy   You can see  Alleghany offers property and casualty reinsurance and insurance products in the United States and internationally  It managed to pull off an average four quarter positive surprise of 17 61  HCI engages in the property and casualty insurance business in Florida  The company came up with an average four quarter positive earnings surprise of 1 57  AXIS and its subsidiaries offer specialty insurance and reinsurance products worldwide  The company delivered a positive surprise in two of the last four quarters with an average beat of 5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Stock To Split  Shares To Be More Affordable</t>
  </si>
  <si>
    <t xml:space="preserve">Arch Capital Group Ltd    NASDAQ ACGL   recently decided to go for a three for one stock split of common stock  Shareholders of record as of Jun 18 will get two additional shares on Jun 20 for each share held  The company s common stock is expected to begin trading on a split adjusted basis from Jun 21  Shares of Arch Capital closed at  83 48 in yesterday s trading Shares of Arch Capital have been consistently trading above  70 since Jun 28  2016  In fact  for some days in October 2017  shares traded above the  100 mark  Over the last two years  the stock has returned 18 8  compared with the  s surge of 36   Notably  the share price will be slashed by one third post spilt  making it an attractive pick for potential investors Stock split increases the number of outstanding shares of a company without changing the company s market capitalization  A higher number of shares outstanding translates into lower stock price  making it affordable for shareholders  In fact  shares of Arch Capital are currently trading at a discount to the industry The company s price to book  the best multiple to value insurers because of large variations in their earnings results from one quarter to the next  is 1 24  lying below the industry average of 1 42  Strong fundamentals coupled with favorable industry trends make shares dearer as they trade at a premium  Following a stock split  value of the same shares falls  which in turn  increases a stock s liquidity Arch Capital s robust premium growth owing to a compelling product as well as a solid inorganic portfolio continues to drive long term growth  The company has also been expanding in U S  Mortgage Insurance business  complementing its strengths in the specialty insurance and reinsurance businesses The P C insurer has maintained a sturdy capital position over the years  reflecting its financial flexibility  It has also enhanced shareholders  value through share buybacks and dividend payments  Significant efforts to boost this Zacks Rank  3  Hold  insurer s inorganic growth profile drove its private mortgage insurance businesses  The company s return on equity  a profitability measure  stands at 6   better than the industry average of 5 3   which underlines its judicious capital deployment to utilize the shareholders  funds for better returns With the shares being affordably priced post split  Arch Capital seems a lucrative investment bet given its strong fundamentals and undervaluation  Further  the stock carries a decent  of B and value investors seek undervalued stocks  This deviation from their fair value is what creates an exceptional upside opportunity Stocks to ConsiderSome better ranked stocks from the insurance industry are Alleghany Corporation   NYSE Y    Markel Corporation   NYSE MKL   and RLI Corp    NYSE RLI   Alleghany provides property and casualty reinsurance and insurance products in the United States and internationally  It pulled off an average four quarter positive earnings surprise of 17 61   The stock sports a Zacks Rank  1  Strong Buy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beat of 33 65   The stock ha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uys H R  Keller  Ups Brokerage Services</t>
  </si>
  <si>
    <t xml:space="preserve">Arthur J  Gallagher   Co    NYSE AJG   recently acquired H R  Keller   Co   Inc  to bolster its insurance brokerage operations and risk management services  The company also intends to extend its presence in New York and the Northeastern region of the United States  However  financial details of the transaction were kept under wraps Details of the TransactionEstablished in 1962  Buffalo NY based H R  Keller operates as a surplus lines broker and program administrator  catering to clients mainly in New York and the surrounding states  The company  offering personal and commercial coverage to name a few  has built a reputation for itself over a significant period of time  After the completion of the buyout  the company will continue to operate from its current office location The latest acquisition is anticipated to strengthen the already robust inorganic growth portfolio of the acquirer  The team at H R  Keller displays solid efforts in catering to its clients  specific needs and also boasts its proven expertise in the chosen field of operations  Moreover  the acquired company is well equipped with sturdy market relationships Notably  H R  Keller made it easier for its clients to do business in a simpler fashion while building a lasting and a profitable alliance with other players in the market  The buyout will help Arthur J  Gallagher make suitable enhancements to its service portfolio that will aid the company to serve its clients much better and more efficiently  Further  this will enable Arthur J  Gallagher s risk placement services to extend its foothold in upstate New York and the Northeastern region of the United States Arthur J  Gallagher s prudent acquisitions bear testimony to its inorganic growth strategy  The insurance broker remains optimistic about its capability to attract buyout partners in its typical small tuck in size at fair prices Over the past few years  Arthur J  Gallagher s impressive growth has been primarily fueled by organic sales as well as judicious buyouts and mergers  The company has been focusing on its M A activity in the retail employee benefits brokerage as well as the wholesale brokerage areas  Its consolidation pipeline remains firm with about  400 million revenues  Additionally  driven by the number and size of non U S  buyouts  international contribution to total revenues is expected to improve in the long run Zacks Rank and Share Price MovementArthur J  Gallagher carries a Zacks Rank  3  Hold   Shares of the company have rallied 15 7  in a year s time  outperforming the  s rise of 8 2   We expect top line growth  discreet acquisitions and a robust capital position to drive the shares higher in the near term  Other Acquisitions in the Insurance SpaceWe have observed insurers adopting the inorganic route to strengthen portfolio for a while now  The insurance industry has been hitting headlines recently with consecutive acquisitions  courtesy of its available capital resource  which remains at an all time high Recently  The Navigators Group  Inc    NASDAQ NAVG   closed the buyout of Bracht  Deckers   Mackelbert NV  BDM  as well as its affiliated insurance company  Assurances Continentales   Continentale Verzekeringen NV  ASCO   Also  Brown   Brown  Inc    NYSE BRO   completed the transaction of Servco Pacific Insurance operations in Hawaii and the Pacific Northwest Further  Alleghany Capital Corporation  a wholly owned subsidiary of Alleghany Corporation   NYSE Y    announced that its unit Jazwares  LLC has purchased Russ Berrie and Applause bran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United Technologies  PayPal   ConocoPhillips</t>
  </si>
  <si>
    <t xml:space="preserve">Tuesday  June 12  2018
The Zacks Research Daily presents the best research output of our analyst team  Today s Research Daily features new research reports on 16 major stocks  including United Technologies  UTX   PayPal  PYPL  and ConocoPhillips  NYSE COP   These research reports have been hand picked from the roughly 70 reports published by our analyst team today 
You can see 
United Technologies  shares have gained  6 8  in the last year  outperforming the Zacks Diversified Operations industry  which has lost  14  over the same period  United Technologies serves various end markets  The Zacks analyst thinks that this allows it to remain profitable even during tough economic times  
The company has offered bullish guidance for 2018 on healthy demand trends and is likely to deliver sustainable earnings growth in future with Rockwell merger  United Technologies remains focused on four key priorities  flawless execution  innovation  structural cost reduction and disciplined capital allocation to fuel its growth engine  However  fluctuations in foreign currency exchange rates may affect the company s bottom line growth 
In addition  a disruption in deliveries from suppliers  capacity constraints  production disruptions  price changes or decreased availability of raw materials or commodities is likely to have an adverse effect on the company s ability to meet delivery schedules  thereby increasing its operating costs 
 You can   
Shares of PayPal have outperformed the Zacks Internet Software industry over the last year   61 1  vs   35    PayPal continues to benefit from its ongoing strategic partnerships as well as new partnerships with CaixaBank  Bankia  HSBC and Barclays  LON BARC  Bank  which remain positive for its improving customer base 
Additionally  the introduction of new services and offers for the debit and credit card users are helping it to attract new customers to the platform  The Zacks analyst thinks an expanding product   services portfolio and strengthening presence in global market will continue to benefit the company s total payment volume  
Further  a new agreement with eBay will make PayPal the former s payment partner  which will help the company to recover what it had lost from the discontinuation of the previous partnership between the two companies  However  continuous exposure to foreign exchange and interest rate risks are major concerns  Also  intensifying competition from major players in the market remains a headwind 
 You can   
ConocoPhillips  shares are up  51 8  over the last year  outperforming the Zacks U S  Integrated Oil industry  which has gained  38 3  over the same period  As oil prices continue to improve  ConocoPhillips gains from more oil production in the Eagle Ford and Bakken as well as concentrating on high margin production region  
Significant opportunities are left for ConocoPhillips in the Eagle Ford where it owns 3 400 undrilled locations that could lend access to almost 2 3 billion barrels of oil equivalent estimated potential reserves  However  the Zacks analyst is cautious about ConocoPhillips  expectations of a rise in production and operating expenses   
For 2018  the firm projects production and operating expenses at  5 7 billion  higher than  5 2 billion for 2017  Moreover  ConocoPhillips  long term debt is more than double its cash balance  which is a concern 
 You can   
Other noteworthy reports we are featuring today include Anthem  ANTM   Raytheon  RTN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High Operating Costs Hurts United Technologies  UTX 
PayPal  PYPL  Rides on Strategic Partnerships  Risks Remain
ConocoPhillips  COP  Banks on Eagle Ford Acreage  Debts High
Featured Reports
Anthem  ANTM  Poised to Grow on Improving Membership
Per the Zacks analyst  Anthem is set to grow as strategic acquisitions  rollouts of health insurance exchanges and national accounts in the commercial segment and Medicaid expansion drive memberships 
Growth in Energy Storage Deployments to Aid Tesla  TSLA 
Per the Zacks analyst  rise in deliveries of powerpacks across the world will help Tesla s Energy   Storage unit to drive sales and also attain its aim to triple energy storage deployments in 2018 
Solid Life Insurance Business Aids Lincoln National  NYSE LNC 
Per the Zacks analyst  Lincoln National is set to grow on the back of sturdy Life Insurance business which is backed by solid new business and product enhancements boosting sales and profitability 
Fleet Upgrade Plans Buoy Spirit  SAVE  Amid TRASM Woes
The Zacks analyst likes the company s fleet modernization efforts  Initiatives to expand further are also encouraging 
Europe  Asia to Fuel Guess   GES   Americas Retail a Worry
Per the Zacks analyst  Guess  is likely to keep gaining from solid Europe and Asia sales  which are expected to rise in double digits in Q2 
Brand Strength   Favorable Currency to Aid PVH Corp   NYSE PVH 
Per the Zacks analyst  PVH Corp  s performance is expected to soar higher backed by robust brand strength and improvement in foreign currency rates  
Prudent Labor Cost Management Aids Envision Healthcare  EVHC 
Per the Zacks analyst  Envision Healthcare should gain from cost savings from labor cost management and divestiture of non core business 
New Upgrades
Organic Investments and Cost Management Drives Exelon  NYSE EXC 
The Zacks analyst believes Exelon s plans to invest nearly  21 billion over 2018 2021 time period and cost management initiatives will help to cut down expenses and boost performance 
Strong Demand  Louisiana Project to Aid Methanex  MEOH 
Per the Zacks analyst  Methanex is well placed to gain from strong methanol demand  The Louisiana project will also create significant value for its shareholders 
Foreign Military Contracts  Investments Aid Raytheon  RTN 
Per the Zacks analyst  Foreign Military contracts drive Raytheon s growth due to rising demand from Europe and the Asia Pacific  It also invests consistently in next generation sensor technologies 
New Downgrades
AstraZeneca  AZN  Faces Generic Woes and Diabetes Pressure
The Zacks analyst informs that AstraZeneca s core products like Nexium  Crestor and Seroquel are facing generic competition which is hurting sales  Sales in the diabetes franchise are declining 
Rising Expenses Continue to Hurt Intercontinental  ICE 
Per the Zacks analyst  escalating operating expenses  due to higher debt and integration expenses and compensation and benefits costs  will continue to hurt Intercontinental Exchange s overall growth 
Exposure Toward High Debt to Hurt Affiliated Managers  AMG 
Per the Zacks analyst  Affiliated Managers  use of high debt is likely to hurt its financials as it restricts the company from procuring additional finance for working capital and other purposes </t>
  </si>
  <si>
    <t>CPI Reaches  0 2  Ahead Of Fed Meeting</t>
  </si>
  <si>
    <t xml:space="preserve">Tuesday  June 12  2018It s difficult to ascertain just what has resulted from an historic summit between President Trump and North Korean Leader Kim Jong Un  Trump has mentioned removing U S  soldiers from South Korea  which would be a nice concession to Kim  though may be more problematic for South Korean President Moon Jae in   though little is known to this point regarding how North Korea may agree to denuclearize its weaponry One thing we do know this morning is new Consumer Price Index  CPI  data  released ahead of the opening bell today  The headline read of  0 2  for May was in line with April s unrevised headline  with trailing 12 month CPI growth of 2 8   Ex food   energy costs  we still see 0 2   and with January s high point of  0 5  matched with March s  0 1  and the remainder of the months all at  0 2   deuces are wild year to date  as well The Energy sector grew the highest both in the month of May   0 9   and year over year   11 7   Within this sector  gasoline rose the highest to  1 7   and fuel oil is up a hefty 25 3  since May 2017  For the month  Medical Care rose 0 2  while Food prices remained unchanged The other shoe drops tomorrow with Producer Price Index  PPI  numbers hitting the tape during pre market hours  In April  this headline reached  0 1   Should these numbers stay consistent  it will continue the ongoing narrative that inflation is indeed creeping into the economy  but not quickly or in any way that presently cannot be controlled Surely the members of the Federal Reserve know this  as they re convene beginning today to decide interest rate policy  There is more than a 90  change the Fed presidents will vote to rise another quarter point to a 1 75  2 00  range tomorrow  which will have marked the second time this year the Fed raised rates  The remaining question is not so much whether a third rate hike is in the offing  likely at the Fed s September meeting  but whether there will be a fourth  presumably to 2 25  2 50   by the end of the year Before all this comes to pass  however  later today we will learn the fate of the long labored merger deal between AT T   NYSE T   and Time Warner   NYSE TWX    This deal has been famously opposed by the U S  government   some say by President Trump directly   although participants have been quick to point out there have been plenty of precedents with mega mergers of this stripe  Investors will be paying close attention Currently  both AT T and Time Warner carry Zacks Rank  3s  Hold   AT T has a Zacks Style Score  Value   Growth   Momentum  of B  whereas Time Warner s Zacks Style Score is A  Combing the two companies would bring about  284 billion in market cap toget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abil  JBL  Gears Up To Report Q3 Earnings  What To Expect </t>
  </si>
  <si>
    <t xml:space="preserve">Jabil Inc    NYSE JBL   is set to report fiscal third quarter 2018 results on Jun 14  The company beat the Zack Consensus Estimate in each of the trailing four quarters  delivering an average positive surprise of 5 21  In the last reported quarter  the company reported earnings of 66 cents per share  which beat the Zacks Consensus Estimate by 4 cents and were much higher than the prior year quarter s figure of 49 cents Revenues increased 19 2  year over year to  5 301 billion and outpaced the Zacks Consensus Estimate of  4 911 billion as well Notably  Jabil shares have gained 12 5  year to date  outperforming the  rally of 5 3  Let s see how things are shaping up for this announcement Factors at PlayJabil is benefiting from growth in both Electronic Manufacturing Services  EMS  and Diversified Manufacturing Services  DMS  segment The EMS segment is driven by incremental wins in capital equipment  industrial  energy and automotive  The company expects the restructuring program in the segment to drive margins Opportunities in healthcare and packaging businesses will continue to remain growth catalysts for the company s DMS segment   Moreover  diversification within the Green Point business is a tailwind For the third quarter  Jabil expects total revenues to increase 9   at mid point  year over year to the range of  4 75  5 05 billion  DMS revenues are forecast to grow 10  year over year to  1 85 billion  EMS revenues are anticipated to increase 8  on a year over year basis to  3 05 billion However  increase in investments in the EMS segment coupled with cost overshoot in the packaging business remains an overhang on margins  With Apple   NASDAQ AAPL   being the biggest customer of the company  sluggish sales of iPhones also pose a huge risk to the company Jabil  Inc  Price and EPS Surprise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Jabil has an Earnings ESP of 0 00  and a Zacks Rank  3  which makes surprise prediction difficult Stocks With a Favorable CombinationHere are some companies you may want to consider as our model shows that these have the right combination of elements to post an earnings beat this quarter Entegris  Inc    NASDAQ ENTG   has an Earnings ESP of  3 30 and a Zacks Rank  2  You can seeFactSet Research Systems Inc    NYSE FDS   has an Earnings ESP of  0 70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lly   AstraZeneca Scrap Studies On Alzheimer s Candidate </t>
  </si>
  <si>
    <t xml:space="preserve">Eli Lilly   Company   NYSE LLY   and its Swiss partner AstraZeneca   NYSE AZN   announced the discontinuation of two late stage studies on their Alzheimer s disease  AD  candidate  lanabecestat  on recommendation of the independent data monitoring committee  IDMC  The IDMC said that the AMARANTH study evaluating lanabecestat in early Alzheimer s disease and the DAYBREAK ALZ study in mild Alzheimer s disease dementia were unlikely to meet the primary endpoints upon completion  leading to the decision to discontinue the studies on the oral beta secretase cleaving enzyme  BACE  inhibitor  The companies claim that the recommendation to stop the studies was not based on safety concerns As Lilly does not expect to incur significant costs related to these discontinuations  it maintained its previously issued 2018 earnings guidance  Meanwhile  the 2014 partnership between Lilly and AstraZeneca to develop a BACE inhibitor remains intact Lilly and AstraZeneca are also developing another treatment for Alzheimer s disease  an antibody targeting beta amyloid in early stage studies Year to date  Lilly s shares have risen 1 7  against the  s decline of 3 7  This is not the first failure for Lilly in the Alzheimer s disease market  In November 2016  Lilly s anti amyloid candidate solanezumab failed to meet the primary endpoint in a late stage AD study  Lilly decided to drop the development of solanezumab  Lilly also suffered a major setback in August 2010  when it had to halt the development of another phase III Alzheimer s candidate  semagacestat The Alzheimer s disease market has attracted a lot of attention from several companies  However  the successful development of therapies for the treatment of Alzheimer s disease  a fatal illness that causes progressive decline in memory  is challenging and we note that several companies have failed in this regard In May this year  J J   NYSE JNJ   halted development of atabecestat  its investigational BACE inhibitor  which was being developed for preclinical stage Alzheimer s disease  due to safety concerns In February this year  Merck   NYSE MRK   discontinued the second late stage study evaluating its BACE inhibitor verubecestat for the treatment of prodromal Alzheimer s disease as its success was unlikely  In February last year  Merck discontinued a late stage study evaluating verubecestat for mild to moderate Alzheimer s disease due to lack of efficacy In late 2017  Biogen s Alzheimer s disease study on BAN2401 failed to show early positive results  which raised investors  concern about the candidate s chances of success The Alzheimer s disease market represents huge commercial potential and a successfully developed product could generate billions of dollars in sales once launched 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Rolls Out Sole Tenant Nodes  Expands Services Portfolio</t>
  </si>
  <si>
    <t xml:space="preserve">Alphabet s   NASDAQ GOOGL   division Google is leaving no stone unturned to strengthen presence in the rapidly expanding cloud market with its innovative solutions and products The company s cloud computing arm  Google Cloud  has recently unveiled the Beta availability of sole tenant nodes on Google Compute Engine  This will aid in non sharing of servers with other customers while launching a virtual machine  VM  This new solution aims at facilitating the launch of VM instances of any shape hassle free and efficient for the users  Its placement algorithm helps the users to find the appropriate location to launch their instances  Further  the users also have the option to select the location of their launch manually All these features will help the company in attracting new customers to the Google Cloud s platform which will help in improving its market share  This will further aid top line growth Coming to the price performance  shares of Alphabet have returned 8 4  on a year to date basis  against the  s loss of 2 5  Intensifying Cloud WarWith the latest launch  the company is likely to gain competitive edge against Microsoft s   NASDAQ MSFT   Azure and Amazon s   NASDAQ AMZN   AWS Microsoft Azure has also single tenant options named G5 series virtual machines and D15 v2 instances  which provide single VM per physical host for memory intensive applications Further  AWS also provides a similar kind of service called Dedicated Hosts and Dedicated Instances  It also provides physical hardware to be deployed for VM instances Consequently  we believe Google Cloud will continue to gain popularity in the market with the support of its innovative skills and expanding portfolio of cloud services  Although AWS retained its position as the leader in cloud market in the recently reported quarter  Google Cloud and Azure have also performed well According to data from Synergy Research Group  in first quarter 2018  AWS  market share was the highest  which came in 33   However  AWS did not witness any year over year growth in market share  Nevertheless  Azure seized 13  market share in the first quarter  up from 10  in the year ago period Also  Google cloud improved its market share on a year over year basis  It accounted for 6  of the market share  which increased from 5  in the year ago quarter Alphabet Inc  Revenue  TTM    Google Cloud Gaining Traction
Google is gaining momentum in the cloud market with help of its expanding services portfolio and effective pricing strategy  Google Cloud now generates more than  1 billion of sales per quarter Per Markets and Markets data  cloud enterprise market is expected to reach  34 42 billion by 2022 by growing at a CAGR of 28 6  between 2017 and 2022 The sole tenant nodes are useful in cases where companies have to follow strict compliance and regulatory restrictions  Consequently  the latest solution is likely to gain traction among these kind of companies Further  the company s recent buyout of Cask Data enables it to improve the productivity of cloud customers by offering data processing services We note that new innovative services will continue to benefit the market position of Google by improving its clientele  Also  they will continue to help the company to reap benefits from this growing market Zacks Rank   Stock to ConsiderCurrently  Alphabet carries a Zacks Rank  3  Hold  A better ranked stock that can be considered in the broader technology sector is Akamai Technologies   NASDAQ AKAM   which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Pacific  CP  Touches New 52 Week High  Here s Why</t>
  </si>
  <si>
    <t xml:space="preserve">Shares of Canadian Pacific Railway Limited   NYSE CP   hit a 52 week high of  194 74 during the trading session on Jun 11  before retracing a bit to close at  193 79  Notably  the stock has performed impressively in a year with a 23 8  gain  outperforming the  s rally of 20 4   Catalysts Behind the UpsurgeMost recently  the company reached a tentative four year agreement with its labor union Teamsters  thus putting an end to the labor strike  which posed a threat to the freight traffic in Canada  Following the deal  shares of the company were positively impacted  The stock should be boosted further post ratification of the deal The ongoing freight upswing has also been benefitting the company  Notably  last reported quarter  both earnings and revenues improved substantially from the year ago figures  Freight revenues accounting for the bulk  97 8   of the top line rose 4  year over year  This bullish scenario is anticipated to aid results in the current quarter as well The company s measures to reward shareholders through dividends and share buybacks are another positive  Over the last couple of years  the company increased its annual dividend by more than 20   In fact  last month  the company raised its quarterly dividend per share by 15 5  to C 0 65 per share  Canadian Pacific is also active on the buyback front  This January  the company repurchased 134 000 common shares for  29 48 billion under a share repurchase program announced in December 2017 Zacks Rank   Stocks to ConsiderCanadian Pacific carries a Zacks Rank  3  Hold   Some better ranked stocks in the broader  are GATX Corporation   NYSE GATX    SkyWest  Inc    NASDAQ SKYW   and Expeditors International of Washington  Inc    NASDAQ EXPD    While GATX and SkyWest hold a Zacks Rank  2  Buy   Expeditors sports a Zacks Rank  1  Strong Buy   You can see  Shares of GATX  SkyWest and Expeditors have rallied more than 10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6 Reasons To Invest In Delphi Technologies  DLPH  Stock Now </t>
  </si>
  <si>
    <t xml:space="preserve">A prudent investment decision involves buying well performing stocks at the right time while selling those that are at risk  A rise in share price and strong fundamentals signal a stock s bullish run Delphi Technologies PLC   NYSE DLPH   is a technology service stock that has performed well in the past three months and has the potential to sustain the momentum in the near term  Consequently  if you haven t taken advantage of its share price appreciation yet  it s time you add the stock to your portfolio What Makes it an Attractive Pick  An Outperformer  A glimpse of the company s price trend reveals that the stock has had an impressive run on the bourse in the past three months  Shares of Delphi Technologies have returned 9 7   which compares favorably with the S P 500 Composite s gain of 0 4    Solid Rank   VGM Score  Delphi Technologies currently carries a Zacks Rank  2  Buy  and has a Value Growth Momentum Score    of A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last 30 days  the Zacks Consensus Estimate for current quarter earnings increased 1 6   Estimates for 2018 and 2019 moved up 1 6  and 5 8   respectively  over the same time frame Positive Earnings Surprise History  Delphi Technologies has a decent earning surprise history  The company s earnings surpassed the Zacks Consensus Estimate in two of the previous four quarters  delivering an average positive earnings surprise of 11 9  Strong Growth Prospects  The stock has long term expected earnings per share growth rate of 10   Moreover  earnings are expected to grow 10 4  in 2019 Growth Factors  Delphi Technologies looks strong on the back of its vast geographic presence  The company operates in 24 countries  managing technical centers  manufacturing sites and customer support services  In 2017  it generated 72  of its net revenues from sales outside the United States  Region wise  it is highly optimistic about opportunities from the Asia Pacific  Notably  net sales from this region grew almost 28  to  1 34 billion from 2015 2017  Asia Pacific can be considered as a key growth market  driven by increasing levels of vehicle production Delphi Technologies  regional presence coupled with its diversified and innovative product portfolio with updated technologies should help it become a solid choice for original equipment manufacturers  OEMs   This is because OEMS are focused on increasing efficiency and expanding their global manufacturing footprint by choosing suppliers with global scale who can easily adapt to regional variations  In 2017  within Powertrain Systems  62  of net sales came from light vehicle OEM customers and 19  from commercial vehicle OEM customers  Additionally  in 2017  global vehicle production  including light and commercial vehicles  increased 3  from the previous year  including increases of 4  in Europe  3  in China and 21  in South America  Meanwhile  global vehicle production is also expected to rise further in the OEM market  thereby opening up more opportunities for Delphi Technologies Delphi Technologies  growing cash position implies management s efficient execution in recent times  In 2017  the company had cash and cash equivalents of  338 million  which compares favorably with  101 million and  108 million of cash and cash equivalents  respectively in 2016 and 2015  Further  the company generated  389 million of cash from operating activities in 2017 compared with  372 million in 2016  The significant amount of cash provides it the flexibility to pursue any growth strategy  The company s strong cash flow generating abilities make it a value buy for investors 
Other Stocks to ConsiderSome other top ranked stocks in the broader include Mastercard Incorporated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y kick yourself in 2020 </t>
  </si>
  <si>
    <t>KBR Secures Modification Contract From ACC To Support OIR</t>
  </si>
  <si>
    <t xml:space="preserve">KBR Inc    NYSE KBR   recently announced that its government services business  KBRwyle  has secured a cost plus fixed fee contract modification from the Army Contracting Command  ACC   Per the deal  KBR will offer base life support services to the U S  Army throughout Iraq  supporting the Operation Inherent Resolve  OIR   Estimated revenues related to this one year task order modification will be booked as unfilled orders in the Government Services business segment s backlog Notably  the ACC exercised third option year on the task order while awarding this modification deal  The original task order was awarded in December 2014  under the Logistics Civil Augmentation Program  LOGCAP  IV contract KBR will continue to cater to the logistical requirements of the Army s deployed forces  according to the contract  The company will also provide its support services  including power generation  firefighting and morale  welfare  and recreation  MWR   Furthermore  it will offer waste and facilities management that include custodial  post office  laundry  food and water  vector as well as pest management services  This apart  KBR is likely to be responsible for supervising fuel handling and airfield operations at military sites located in Erbil  Al Asad  Taji  Al Taqaddum  Al Bashur and Q West Existing Business ScenarioKBR is banking on the strength of its Government Services businesses to optimize its growth potential  In fact  this particular business is growing steadily  which is a positive for the company  During the first quarter of 2018  the segment performed impressively driven by organic growth and new award wins from the U K  Ministry of Defence  the U S  Air Force and the Naval Air Warfare Center Aircraft Division  Further  the company expects growth across all its key markets in the United States  the UK and Australia on account of continued opportunities across the lifecycle of projects Meanwhile  KBR remains optimistic about backlog growth in the early 2018 owing to the pipeline of opportunities  Also  the company s consulting business is experiencing increased activity in the past few quarters backed by more efficient reutilization and strong pricing environment  Additionally  an increasing portfolio of smaller and OpEx facing projects  services  program management and maintenance contracts give the company a stronger foundation compared with the previous years  The company believes that healthy balance between hydrocarbons and government projects positions it well for future growth In a year s time  this Zacks Rank  2  Buy  company s shares have gained 25  against the  s decline of 1 4   KBR also looks for acquisitions and strategic alliances for bolstering its inorganic growth and expanding market share  which is encouraging  In this regard  the company recently completed the SGT and the Aspire buyouts  It remains optimistic about the prospects of both the buyouts mainly on account of increased government spending across space and defense  We believe such strategic buyouts should supplement KBR s top line performance  going ahead Other Stocks to ConsiderSome other top ranked stocks in the same space include Quanta Services  Inc    NYSE PWR    Jacobs Engineering Group Inc    NYSE JEC   and Gibraltar Industries  Inc    NASDAQ ROCK    All these three companies carry a Zacks Rank  2  You can see  Quanta Services surpassed estimates thrice in the trailing four quarters  with an average positive earnings surprise of 6 7  Jacobs Engineering Group outpaced estimates in the preceding four quarters  with an average earnings surprise of 12 3  Gibraltar Industries exceeded estimates thrice in the preceding four quarters  with an average earnings surprise of 12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erson s Copeland Scroll ZF54K5 To Boost Energy Efficiency</t>
  </si>
  <si>
    <t xml:space="preserve">Emerson Electric Company   NYSE EMR   recently announced the release of Copeland Scroll ZF54K5 compressor to help facility operators reduce costs and boost energy efficiency  The Copeland Scroll ZF54K5 compressor  which is a capacity extension of the Copeland Scroll K5 compressor  offers high level energy efficiency capabilities besides reducing carbon dioxide emissions Notably  the extended capacity permits up to 75 500 BTU hr for low temperature applications  while the precision machined scrolls offer higher isentropic efficiency and wear in for enhanced performance  Also  the new valving technology  which adjusts the scroll compression ratio  helps in the improvement of the low ambient performance In fact  the Copeland Scroll ZF54K5 compressor comes up with CoreSense Diagnostics that can help to extend its life and prevent needless service calls  In general  the CoreSense Diagnostics helps users to increase speed and accuracy of troubleshooting problems related to residential air conditioning system Our TakeEmerson is well positioned to benefit from global infrastructure growth  This is because its core businesses hold dominant positions in markets related to energy efficiency and infrastructure spending   Currently  the company is very enthusiastic about the prospects of its Commercial   Residential Solutions segment as it is witnessing improving trends in the construction markets across the United States  Europe and Asia  Thriving Heating Ventilation and Air Conditioning  HVAC  as well as refrigeration markets  and construction related demand in key end markets are expected to boost the segment s performance  For instance  the company anticipates the segment to grow 5  in fiscal 2018 Also  Emerson enjoys a solid reputation for launching products and technologies to gain a competitive advantage over peers  Especially  the company s operating arm  Emerson Process Management  proactively introduces products to broaden its customer base and gain market traction  Furthermore  Emerson has a solid history of clinching lucrative contracts in the energy infrastructure In the past three months  this Zacks Rank  3  Hold  company has returned 2 7  against the  s decline of 0 6   However  prolonged softness in the oil and gas markets has affected both capital spending and operational expenditures of clients  thereby hurting the company s order rates in power generating alternators and electrical distribution businesses  Moreover  the issue of oversupply might continue to impact prices and spending levels in the oil and gas sector  which adds to the challenges Key PicksSome better ranked stocks from the same space are Regal Beloit Corporation   NYSE RBC    Franklin Electric Co   Inc    NASDAQ FELE   and Capstone Turbine Corporation   NASDAQ CPST    All these stocks carry a Zacks Rank  2  Buy   You can see  Regal Beloit exceeded estimates twice in the trailing four quarters  with an average positive earnings surprise of 1 6  Franklin Electric outpaced estimates thrice in the preceding four quarters  with an average positive earnings surprise of 5 3  Capstone Turbine surpassed estimates thrice in the trailing four quarters  with an average positive earnings surprise of 3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Oasis Petroleum  OAS  To Your Portfolio</t>
  </si>
  <si>
    <t xml:space="preserve">Estimates for Oasis Petroleum Inc    NYSE OAS   have been revised upward over the past 30 days  reflecting analyst s confidence in the stock post solid first quarter 2018 results  The Zacks Consensus Estimate for 2018 and 2019 earnings has been moved up 8 3  and 22 1  to 39 cents and 83 cents per share  respectively The Houston  TX based company is an independent exploration and production entity focused on acquisition and development of oil and natural gas resources The stock has a  of B  Here V stands for Value  G for Growth and M for Momentum with the score being a weighted combination of all three factors  Back tested results show that stocks with a favorable VGM Score of A or B coupled with a bullish Zacks Rank offer best investment bets Let s focus on the factors that make the company an attractive stock to hold on to for greater returns Positive Earnings Surprise History  The company has an encouraging earnings surprise history  The bottom line surpassed the Zacks Consensus Estimate in each of the last four quarters  the average positive surprise being 74 9   The consecutive estimate beats reflect the company s operational excellence Price Appreciation  Shares of this Zacks Rank  1  Strong Buy  company have surged 32  over a year  outperforming the  s 11 2  growth  Raised Production Guidance  It has raised 2018 total production in the 81 84 million barrels of oil equivalent per day  Mboep d  band  up from the prior forecast of 80 83 Mboe d  as the company has secured a second rig in Permian Basin Growth Projections  The Zacks Consensus Estimate for current year earnings per share is pegged at 39 cents per share  representing a whopping year over year increase of 1850 0  For 2019  the consensus estimate for the bottom line stands at 83 cents per share  depicting a 112 1  year over year skyrocketing rise Other Stocks to ConsiderSome other top ranked stocks from the same industry are Anadarko Petroleum Corporation   NYSE APC    Wildhorse Resource Development Corporation   NYSE WRD   and Bonanza Creek Energy  Inc    NYSE BCEI    You can see  Anadarko Petroleum carries a Zacks Rank  2  Buy   It pulled off an average four quarter positive surprise of 89 24   The Zacks Consensus Estimate for 2018 EPS has been raised 13 3  in the last 30 days to  2 73 per share Wildhorse Resource Development sports a Zacks Rank of 1 and delivered an average four quarter beat of 17 02   The Zacks Consensus Estimate for 2018 EPS has been increased 8  in the last 30 days to  1 76 per share Bonanza Creek Energy is a Zacks  1 Ranked player  It came up with an average four quarter earnings surprise of 215 36   The Zacks Consensus Estimate for 2018 EPS has been revised 7 9  upward in the last 30 days to  4 5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ush Enterprises  RUSHA  Isn t Done Growing Earnings Yet</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Rush Enterprises  Inc    NASDAQ RUSHA    This firm  which is in the Automotive   Retail and Whole Sales industry  saw EPS growth of 102 7  last year  and is looking great for this year too In fact  the current growth estimate for this year calls for earnings per share growth of 35 8   Furthermore  the long term growth rate is currently an impressive 15   suggesting pretty good prospects for the long haul Rush Enterprises  Inc  Price and Consensus   And if this wasn t enough  the stock has actually seen estimates rise over the past month for the current fiscal year by about 3 3   Thanks to this rise in earnings estimates  RUSHA has a Zacks Rank  2  Buy  which further underscores the potential for outperformance in this company  You can see the complete list of today s Zacks  1 Rank  Strong Buy  stocks here So  if you are looking for a fast growing stock that is still seeing plenty of opportunities on the horizon  make sure to consider RUSHA  Not only does it have double digit earnings growth prospects  but its impressive Zacks Rank suggests that analysts believe better days are ahead for RUSHA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LMT  Wins  736M Deal To Modify F 35 Jets</t>
  </si>
  <si>
    <t xml:space="preserve">Lockheed Martin Corp  s   NYSE LMT   Aeronautics division recently won a  735 7 million modification contract to support the F 35 Lightning II program  The contract was awarded by the Naval Air Systems Command  Patuxent River  MI Details of the DealPer the deal  Lockheed Martin will provide material and equipment for the low rate initial production  LRIP  of the 13th and 14th lots of F 35 jets  The material and equipment would be provided  following the completion of formal hardware qualification testing Additionally  the contract will offer long lead time materials  parts and components to support the LRIP of F 35 s 13th lot   The modification includes 49  of the work for the U S  Air Force  26  for the U S  Navy and 25  for the U S  Marine Corps Majority of work related to the deal will be performed in Fort Worth  TX  El Segundo  CA  and Warton  the U K  while the rest will be executed in Nagoya  Japan and other various locations across the United States  It is expected to get completed by December 2019 The company will utilize fiscal 2018 aircraft procurement  Air Force  Navy  and Marine Corps  funds for completing the task Benefits of F 35 Lightning JetThe F 35 Lightning  which is a supersonic  multi role fighter jet  represents a quantum leap in air dominance capability that offers enhanced lethality and survivability in hostile  anti access airspace environments  Its advanced stealth allows pilots to penetrate into areas without being detected by enemy radars Due to its advanced stealth  integrated avionics  sensor fusion  superior logistics support  and powerful integrated sensors capabilities  the F 35 jet is being used by the defense forces of the United States and 11 other nations  worldwide  Looking ahead  the program s domain is expanding notably around the globe What s Favoring Lockheed Martin The F 35 program is Lockheed Martin s largest program  which generated 24  of its total net sales in first quarter fiscal 2018  Moreover  higher sales from the F 35 program  during the same quarter  enabled its Aeronautics segment s revenue to grow 7  year over year to  4 4 billion  As of May 14  2018  the company successfully delivered more than 290 F 35 jets to the United States and its allies Lockheed Martin  being one of the Pentagon s prime contractors  enjoys a steady flow of contracts each year and the second quarter of fiscal 2018 has not been any exception either  In May  the company secured a contract worth  558 million to support the low rate initial production of F 35 Lightning II aircraft of the 11th lot  Considering the frequent order inflows  we expect its Aeronautics unit to reflect similar solid performance in the coming quarterly results as well Moreover  production of F 35 is expected to rise in the years ahead  given the U S  government s current inventory objective of 2 456 aircraft for the Air Force  Marine Corps and Navy along with commitments from the company s eight international partners and rising international demands Furthermore  the fiscal 2019 defense budget proposal  announced by Trump this February  provisions for a spending plan of  21 7 billion on aircraft  The budget proposal hints at a prospective increase in Lockheed Martin s F 35 Joint Strike Fighter program that has been allotted  10 7 billion along with additional funding for the procurement of 97 F 35 Joint Strike Fighters  Evidently  these developments reflect solid growth prospects for Lockheed Martin s F 35 program going ahead  which  in turn  are likely to boost the company s profit margin Price Movement    Lockheed Martin s stock has improved about 15 3  in the past year compared with the  s gain of 42 9   The underperformance may have been caused by the intense competition that the company faces in the aerospace defense space for its broad portfolio of products and services  both domestically as well as internationally Zacks Rank   Key Picks    Lockheed Martin currently carries a Zacks Rank  3  Buy   A few better ranked stocks in the same space are Northrop Grumman Corporation   NYSE NOC    The Boeing Company   NYSE BA   and Wesco Aircraft Holdings  Inc    NYSE WAIR   While Northrop Grumman sports a Zacks Rank  1  Strong Buy   Boeing and Wesco Aircraft carry a Zacks Rank  2  Buy   You can see  Northrop Grumman recorded an average positive earnings surprise of 13 87  in the last four quarters  The Zacks Consensus Estimate for 2018 earnings has risen by 2 2  to  9 67 in the last 90 days Boeing recorded an average positive earnings surprise of 29 51  in the last four quarters  The Zacks Consensus Estimate for 2018 earnings has risen 4 4  to  14 67 in the last 90 days Wesco Aircraft Holdings  long term growth rate is pegged at 12   The Zacks Consensus Estimate for 2018 earnings has risen 10  to 77 cents in the l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gen Gets FDA Nod To Add ASPIRE Data On Kyprolis Label</t>
  </si>
  <si>
    <t xml:space="preserve">Biotech major Amgen Inc    NASDAQ AMGN   gained FDA approval to include the positive overall survival data in multiple myeloma from the late stage ASPIRE study in Kyprolis label Final data from the phase III ASPIRE study presented in July last year showed that a triple combination regimen of Kyprolis significantly improved overall survival  OS  in patients with relapsed refractory multiple myeloma Overall survival data from the study showed that patients with relapsed or refractory multiple myeloma lived 7 9 months longer when treated with Kyprolis plus Celgene s   NASDAQ CELG   Revlimid  lenalidomide  and dexamethasone  KRd   compared to those treated with Revlimid and dexamethasone  Rd   median OS of 48 3 months for KRd versus median OS of 40 4 months for Rd   The data also showed that KRd reduced the risk of death by 21  compared to Rd While Kyprolis  a proteasome inhibitor  is already approved for use in combination with Revlimid and dexamethasone for patients with relapsed multiple myeloma  the overall survival data should help drive usage and boost sales Amgen s shares have gained 6 2  so far this year against the 6 8  decrease registered by the  A similar application is also under review in the EU  In April  the Committee for Medicinal Products for Human Use  CHMP  of the European Medicines Agency  EMA  granted a positive opinion recommending inclusion of the OS data from the ASPIRE study in the label of Kyprolis In early 2018  Amgen gained FDA approval to include overall survival data from the head to head ENDEAVOR study on the label of KyprolisWith the approval to include OS results from ASPIRE study  Kyprolis label now includes OS data from two phase III studies which should drive sales of the drug in future quarters Kyprolis has become a key revenue driver for Amgen  The drug recorded sales of  222 million in the first quarter of 2018  representing growth of 17  year over year  driven by increased demand and a robust uptake from outside U S  markets Kyprolis represents significant commercial potential  Sales are likely to be driven by launch in additional countries  expansion into additional indications and a longer duration of treatment Amgen also has a collaboration with J J   NYSE JNJ   to study the combination of Kyprolis and J J s Darzalex in multiple clinical studies for the treatment of multiple myeloma Amgen currently carries a Zacks Rank  3  Hold   A better ranked biotech stock is BioMarin Pharmaceutical Inc    NASDAQ BMRN   with a Zacks Rank  2  Buy   You can see  BioMarin s earnings per share estimates increased 47 7  for 2018 and 20 0  for 2019 in the last 60 days  The average earnings surprise in the trailing four quarters is 42 4   The company s shares have risen 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voline Chalks Out Plans To Strengthen Quick Lube Model</t>
  </si>
  <si>
    <t xml:space="preserve">Recently  Valvoline Inc    NYSE VVV   announced that it has successfully acquired a quick lube location in Peoria  AZ  Henceforth  the store is operating as the company s authorized Valvoline Instant Oil Change  VIOC  service center The VIOC service stores allow customers to stay in cars while the VIOC s qualified technicians accomplish their services  These centers provide a number of preventive maintenance services relating to radiator  air conditioning and transmission  Additionally  most locations offer battery and fuel system services to customers Prior to this  on Jun 7 and Jun 8  Valvoline unveiled Valvoline Express Care centers in Little Rock  AR  and Fresno  CA  respectively Valvoline currently carries a Zacks Rank  3  Hold  and flaunts a  of A At present  a core business strategy of the company is stoking growth for its industry popular quick lube model  The aforementioned moves of the company are in sync with this stratagem  The company is poised to grow on the back of strong Quick Lube and International segments performance and strategic capital deployment moves  However  rising oil prices has been weighing over the company s cost in the recent quarters  Notably  over the last month  the stock has rallied 0 2   underperforming 2 8  gain recorded by the   Per our estimates  the company s revenues and earnings are currently projected to be up 5 7  and 14 3   respectively  for fiscal 2019  ending September 2019  Stocks to ConsiderSome better ranked stocks in the same space are listed below DAQO New Energy Corp    NYSE DQ   sports a Zacks Rank  1  Strong Buy   The company s earnings per share  EPS  are predicted to be up 7   in the next three to five years  You can see Ferro Corporation   NYSE FOE   carries a Zacks Rank  2  Buy   The company s EPS is estimated to rise 16 70   over the next three to five years Ingevity Corporation   NYSE NGVT   also carries a Zacks Rank of 2  The company s EPS will likely be up 12  during the same time fr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Looks To Attract Users With New Game Streaming Hub</t>
  </si>
  <si>
    <t xml:space="preserve">Facebook   NASDAQ FB   is striving to enhance its appeal among users by adopting several measures to make the platform more attractive  The company s recent launch of a game streaming hub Fb gg is a step toward that direction The launch poses fresh challenges for tech players like Amazon   NASDAQ AMZN   and Alphabet   NASDAQ GOOGL   by taking on Twitch and YouTube Gaming  respectively Notably  Facebook s new portal will feature live and prerecorded gaming video in one place  It will also feature e sport competitions and gaming conferences Moreover  Facebook announced that it will be funding content and e sports for aggregating them on the portal  In addition  the company launched Level Up that will enable streamers to build a fan base and earn money by collecting digital currency called Facebook Stars Facebook  Inc  Price   Focus on Boosting User EngagementFacebook s efforts are seen as a way to attract younger demographic to the platform  Per latest research  the main Facebook platform is losing its popularity among young users to other platforms like Snap   NYSE SNAP   owned Snapchat as well as its own photo and video sharing application  Instagram The company s attempt to capitalize on the growing demand for video games is expected to draw retain users to the platform In 2017  Facebook announced the addition of two new features  live streaming and video chat  to its Instant Games platform  The features enable users to engage in video chats while playing games with one another We note that the social media giant is trying to be a one stop destination for videos  It has been putting in its best efforts to boost content and attract more advertisers  This is evident from the expanding Watch video content Additionally  Instagram is working on a feature that will allow users to post long form video content  A dedicated space that will feature scripted shows  music videos  and more in vertical orientation and 4K resolution is also in the works  Instagram is reportedly meeting social media stars and content creators to produce long form videos for the platform We believe that Facebook s recent move can help it to strengthen its position in the gaming space and increase its revenues from video ads Facebook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s Second Anti CGRP Drug Positive In Mid Stage Study</t>
  </si>
  <si>
    <t xml:space="preserve">Allergan s   NYSE AGN   anti calcitonin gene related peptide   CGRP   candidate  atogepant  met the primary endpoint in the phase II part of the phase IIb III study  The CGP MD 01 study was evaluating oral dosages of the candidate for the acute treatment of episodic migraine Meanwhile  the company has another anti CGRP candidate  ubrogepant  in its pipeline that demonstrated positive results in two phase III studies  evaluating it for the treatment of single migraine attack  The positive data readouts from the CGP MD 01 study boosts the company s anti CGRP pipeline  The company is currently in discussion with regulatory authorities  following which it will advance atogepant to phase III stage of development Allergan s shares have increased 4 5  this year so far against the  s rise of 1 2  The CGP MD 01 study evaluated 5 doses of atogepant   once daily 10mg  30mg and 60mg  and twice daily 30mg and 60mg   for the prevention of episodic migraine over 12 weeks  Atogepant achieved a reduction of statistical significance in monthly migraine probable migraine   MPM   headache days from baseline for all doses Allergan will present additional details at upcoming scientific meetings Moreover  a potential approval for these candidates will boost the company s migraine product line  which includes Botox for the treatment of chronic migraine  The oral administration will also help ubrogepant and atogepant gain an advantage over other injectable drugs  if approved Meanwhile  the migraine space is attracting lot of interest due to its high unmet need  Several companies are developing treatments for this disease  In May  Amgen   NASDAQ AMGN   and its partner Novartis   NYSE NVS   received approval for commercializing their anti CGRP drug  Aimovig  for treating episodic migraine  Other anti CGRP candidates under development include Eli Lilly s   NYSE LLY   galcanezumab  Teva Pharmaceutical s fremanezumab and Alder BioPharmaceuticals  eptinezumab  Galcanezumab and fremanezumab are under review in the United States Migarine is a multi billion dollar market with approximately 36 million people in the United States suffering from it  Among them  five to six million patients have episodic and chronic migraine Allergan plc Price
    Zacks Rank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Up On Possible Takeover Bid By Stryker</t>
  </si>
  <si>
    <t xml:space="preserve">Shares of Boston Scientific Corporation   NYSE BSX   gained 7 4  to close at  34 32 on Jun 11  2018  following a speculation that the company s rival Stryker Corporation   NYSE SYK   might consider a bid for acquiring the former  This news is per a Wall Street Journal report Trading in both stocks was temporarily paused during Monday s session on the NYSE  Per yesterday s close  Boston Scientific s market cap was  47 5 billion as compared to Stryker s  63 billion Following the above  a Reuters  report stated that it is still unclear whether Boston Scientific is open to a potential buyout proposal by Stryker  The prospective acquirer too declined to comment on the report Meanwhile  a Benzinga report wrote   Any bid would have to surpass  40 per share  according to Stifel Nicolaus  and Wells Fargo  NYSE WFC  predicted shares could be valued around  42  based on the Becton Dickinson CR Bard deal  according to Bloomberg  Previous BSX Stryker AllianceSignificantly  this is not the first time that Stryker and Boston Scientific have come up for strategic collaborations  Back in 2010  the orthopaedic devices giant bought Boston Scientific s Neurovascular unit for  1 5 billion  That time  the rationale behind this divestment decision by Boston Scientific came as part of the company s aggressive restructuring initiatives  More specifically  the neurovascular division  one of the company s non core businesses  was struggling with depressed sales Rationale Behind Latest Rumored DealWhile Boston Scientific s position on the prospects of the possible sell off rumor is still unknown  some analysts believe that the reason behind the company s contemplation over a probable sell off might lie in its interest to gain a further competitive edge in the medical device space It is important to note that post the colossal mergers of Medtronic   NYSE MDT   Covidien and Abbott   NYSE ABT   St  Jude Medical over the last couple of years  Boston Scientific also needed to make a mammoth move to maintain its foothold in the highly competitive medical technology space If the merger gets to materialize finally  considering both Boston Scientific and Stryker s present market cap  then the consolidated entity will have a combined market cap of more than  110 billion  According to Wells Fargo Securities  this is a position only behind Medtronic and Johnson   Johnson  NYSE JNJ  in terms of total device revenues Reacting to this widely speculated buyout bid  retired Twin Cities med tech stock analyst Thom Gunderson said that it   makes perfect sense to me  Go big or go home is the rule of the day  The analysts seem optimistic about the alleged deal and believe that if it finally works out  Boston Scientific will score a vantage point in the fast growing competitive heart valve replacement market where it is currently trailing behind Edwards Lifesciences   NYSE EW   and Medtronic Also  this merger is expected to reduce costs for the combined company at a time when the healthcare industry is already battling against severe pricing pressure Share Price Comparison
Over the past year  shares of Boston Scientific have rallied 22 9   ahead of Stryker s 20 3  increase  While the broader  remained much below with a 2 2  rise 
Both Boston Scientific and Stryker currently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Comps Performance Lift Dollar General  DG  Stock </t>
  </si>
  <si>
    <t xml:space="preserve">We believe that Dollar General Corporation s   NYSE DG   commitment toward price management  cost containment  private label offering  effective inventory management  merchandise and operational initiatives should drive sales and margins  Evidently  Dollar General s comparable store sales growth story is impressive  However  higher SG A costs are a threat to margins We note that fiscal 2017 was the 28th consecutive year of comparable store sales growth for the company  Through 2017  comps increased 0 7   2 6   4 3  and 3 3  in the four quarters respectively  Markedly  the solid trend was maintained in the first quarter of fiscal 2018  wherein comps grew 2 1  on higher average transaction Moreover  in order to increase traffic  Dollar General is focusing on both consumables and discretionary categories  In fact  the rollout of tobacco has been a key factor driving traffic  In addition  the company is expanding its cooler facilities to enhance the sale of perishable items and is rolling out the DG digital coupon program as well  Sales at the consumables division continued to improve  driving comps and market share in first quarter fiscal 2018  Well  this Zacks Rank  3  Hold  company is trying to expand its store base continuously to drive customer count  The company anticipates to open 900 stores  remodel 1 000 and relocate approximately 100 in fiscal 2018  Moreover  Dollar General is focusing on smaller format stores as these require less capital expenditure and will help to cope with space constraint All said  the company s robust comps history along with its efforts to expand by opening new stores have instilled confidence in investors  Although Dollar General s shares that have rallied 2 4  in the past month  underperforming the  s gain of 4 5   we believe these efforts will help the stock rebound On the flip side  the company is incurring higher SG A expenses to attract customers and counter competition  During the first quarter  Dollar General s SG A expenses  as a percentage of sales  rose 60 basis points  bps  to 22 4   which also impacted operating margin The rise in SG A expense rate was because of elevated retail labor  occupancy and utility costs  Also  increased property taxes on lease stores led to the increase  Management stated that a major chunk of the SG A rate deleverage was a result of accelerated store investments and increased utility costs As Dollar General is committed toward investing in store expansion  cost hurdles associated with the same are a threat to margins  Apart from this  the company is facing higher freight and fuel cost related challenges  which are expected to alleviate over time Check These Hot Picks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iacom  VIAB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Viacom  Inc    NASDAQ VIA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Viacom has a trailing twelve months PE ratio of 7 3  as you can see in the chart below This level actually compares pretty favorably with the market at large  as the PE for the S P 500 stands at about 20 4  If we focus on the long term PE trend  Viacom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2 1  At the very least  this indicates that the stock is relatively undervalued right now  compared to its peers We should also point out that Viacom has a forward PE ratio  price relative to this year s earnings  of just 6 9  so it is fair to say that a slightly more value oriented path may be ahead for Viacom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Viacom has a P S ratio of about 0 9  This is significantly lower than the S P 500 average  which comes in at 3 4 right now  Also  as we can see in the chart below  this is well below the highs for this stock in particular over the past few years If anything  VIAB is in the lower end of its range in the time period from a P S metric  suggesting some level of undervalued trading at least compared to historical norms Broad Value OutlookIn aggregate  Viacom currently has a Zacks Value Style Score of A  putting it into the top 20  of all stocks we cover from this look  This makes Viacom a solid choice for value investors  and some of its other key metrics make this pretty clear too For example  the PEG ratio for Viacom is just 0 9  a level that is lower than the industry average of 1 6  The PEG ratio is a modified PE ratio that takes into account the stock s earnings growth rate  Additionally  its P CF ratio  another great indicator of value  comes in at 1 7  which is far better than the industry average of 6 6  Clearly  VIAB is a solid choice on the value front from multiple angles What About the Stock Overall Though Viacom might be a good choice for value investors  there are plenty of other factors to consider before investing in this name  In particular  it is worth noting that the company has a Growth grade of C and a Momentum score of F  This gives VIAB a Zacks VGM score or its overarching fundamental grade of B   You can read more about the Zacks Style Scores  Meanwhile  the company s recent earnings estimates have been mixed at best  The current fiscal quarter has seen one estimate go higher in the past sixty days compared to six lower  while the fiscal full year estimate has seen eight upward and three downward revisions in the same time period As a result  the current fiscal quarter consensus estimate has fallen by 6 2  in the past two months  while the fiscal full year estimate has inched lower by 0 5   You can see the consensus estimate trend and recent price action for the stock in the chart below Viacom Inc  Price and Consensus    This somewhat mixed trend is why the stock has just a Zacks Rank  3  Hold  and why we are looking for in line performance from the company in the near term Bottom LineViacom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two years  the industry has underperformed the broader market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Brunswick  BC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runswick Corporation   NYSE B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runswick Corporation has a trailing twelve months PE ratio of 17 3  as you can see in the chart below This level actually compares pretty favorably with the market at large  as the PE for the S P 500 stands at about 20 4  If we focus on the long term PE trend  Brunswick Corporation s current PE is well below its highs over the past five years Further  the stock s PE compares favorably with the industry s trailing twelve months PE ratio  which stands at 23 4  At the very least  this indicates that the stock is relatively undervalued right now  compared to its peers We should also point out that Brunswick Corporation has a forward PE ratio  price relative to this year s earnings  of 14 8  so it is fair to say that a slightly more value oriented path may be ahead for Brunswick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runswick Corporation has a P S ratio of about 1 3  This is much lower than the S P 500 average  which comes in at 3 4 right now  This makes the stock undervalued from the P S aspect too Broad Value OutlookIn aggregate  Brunswick Corporation currently has a Value Score of B  putting it into the top 40  of all stocks we cover from this look  This makes Brunswick Corporation a solid choice for value investors  and some of its other key metrics make this pretty clear too For example  its P CF ratio  another great indicator of value  comes in at 13 4  is far better than the industry average of 19 5  Clearly  BC is a solid choice on the value front from multiple angles What About the Stock Overall While Brunswick Corporation might be a good choice for value investors  there are plenty of other factors to consider before investing in this name  In particular  it is worth noting that the company has a Growth Score of D and a Momentum Score of D  This gives BC a Zacks VGM score   or its overarching fundamental grade   of C   You can read more about the Zacks Style Scores  Meanwhile  the company s recent earnings estimates have been encouraging  The current year has seen eight estimates go higher in the past sixty days compared to one downward revisions  while the next year estimate has seen five upward and two downward revision in the same time period As a result  the current year consensus estimate has increased by 0 7  in the past two months  while the next year estimate has inched higher by 0 6   You can see the consensus estimate trend and recent price action for the stock in the chart below Brunswick Corporation Price and Consensus   Even though Brunswick Corporation has a better estimates trend  the stock has just a Zacks Rank  3  Hold   That is why we are looking for in line performance from the company in the near term Bottom LineBrunswick Corporation is an inspired choice for value investors  as it is hard to beat its incredible lineup of statistics on this front  Moreover  a strong industry rank  Top 12  out of more than 250 industries  further supports the growth potential of the stock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s May Traffic   Load Factor Up Despite Domestic Weakness</t>
  </si>
  <si>
    <t xml:space="preserve">Azul S A    NYSE AZUL   reported impressive traffic numbers for May  Consolidated traffic  measured in revenue passenger kilometers  RPK   increased 14  to 1 84 billion mainly owing to a 71 4  rise on the international front  Meanwhile  domestic traffic was up only 1 5  On a year over year basis  consolidated capacity  or available seat kilometers ASKs  expanded 13 5  to 2 29 billion  primarily owing to 71 5  growth in international capacity  On the domestic front  capacity increased 2 6  Consolidated load factor    of seats filled by passengers  at this Brazilian carrier was up 0 3 percentage points to 80 1  in May as traffic growth outweighed capacity expansion  Domestically  load factor decreased to 77 1  from 78  a year ago  This downturn can be attributed to capacity growth outpacing the increase in traffic for the month  Weakness on the domestic front was due to the truck drivers  strike in Brazil   Consequently  many reservations were cancelled resulting in below par traffic  Load factor was almost flat at 89 5  on the international front AZUL SA Price
    We note that the truckers of Brazil started a strike on May 21  protesting against high diesel prices  The situation began to ease on May 27  following an agreement between representatives of the trucking industry and the government  Also  the president of Brazil gave some concessions like no diesel tax for the next two months and minimized toll tax for trucks We remind investors that May traffic results of another Brazilian carrier  Gol Linhas Aereas Inteligentes S A    NYSE GOL    were also affected due to the strike Zacks Rank   Stocks to ConsiderAzul carries a Zacks Rank  4  Sell  Some better ranked stocks in the broader  are SkyWest  Inc    NASDAQ SKYW   and Expeditors International of Washington  Inc    NASDAQ EXPD    While SkyWest carries a Zacks Rank  2  Buy   Expeditors sports a Zacks Rank  1  Strong Buy   You can see  Shares of SkyWest and Expeditors have rallied more than 51  and 37   respectively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Collaborates With Carrefour  Focuses On Retail Sector</t>
  </si>
  <si>
    <t xml:space="preserve">Alphabet s   NASDAQ GOOGL   division Google has teamed up with French grocery retailer  Carrefour  PA CARR   in a bid to bolster its presence in the global online retail market Per the deal  Carrefour s products will be sold online via Google s new shopping site  a product of its search engine  in France  Additionally  the customers will be able to shop using their voice with the help of Google Assistant and Home speakers  This will enrich the shopping experience provided by the retailer The customers of the retailer will be able to avail the facility of online sale of groceries from early 2019 Partnership to BenefitThe deal seems to be a win win situation for both the companies  With the latest move  Carrefour will strengthen its competitive position against its rival Casino s subsidiary Monoprix and E Leclerc  Notably  both these companies are striving to improve customer base by going online and enhancing delivery services Further  the recent partnership will aid Google foray into the growing European online retail market  Further  as part of this tie up  the grocer is set to establish an innovation lab in Paris for the development of customer friendly services by leveraging the power of artificial intelligence This will be done in collaboration with Google Cloud  Moreover  G Suite tools will be deployed to 160K employees of Carrefour  This will improve the customer base of Google Cloud which will in turn aid top line growth Coming to the price performance  shares of Alphabet have returned 8 4  on a year to date basis  against the  s loss of 2 5  Google s Focus on Retail SectorThe company is continuously making efforts establish itself in the ever growing retail market with innovative shopping apps and services  Google aims at helping the retailers to improve their customer reach out with these services Google partnered with Walmart   NYSE WMT   and Target   NYSE TGT   to make the retailers  product available online for purchase via its app called Google Express Further  the company has recently unveiled voice activated coupon for the customers of Target who shop from its app using Google Assistant All these efforts have helped Google in reinforcing its competitive position against Amazon   NASDAQ AMZN   which has been the company s biggest rival in almost every sector including home automation  cloud  voice assistants  audiobooks and so on Alphabet Inc  Revenue  TTM    Competition Intensifies
The partnership will help Google in gaining a competitive edge against Amazon who recently joined forces with Monoprix to sell goods of the latter via its huge e commerce platform Reportedly  Amazon was also trying to acquire Leclerc and Carrefour  in case of which  Google has pulled one over by winning the partnership deal with Carrefour The European grocery market is rapidly growing and holds the potential for further growth opportunities  Per the latest report of a research and training firm  IGD  the grocery retail market in Europe is expected to grow at a CAGR of 3 7  between 2017 and 2022  Further  the French market is expected to grow at a CAGR of 2 1  in the same time frame According to data from Statista  Europe contributed 32 9  of the global online grocery sales in 2017 with France contributing 5 6   the second highest after 7 5  contributed by the U K We note that Google s strategic partnership with the French retailer will help it in reaping benefits from this grow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12  2018</t>
  </si>
  <si>
    <t xml:space="preserve">U S  stock markets continue their winning run as all three major indexes ended higher on Monday  However  the gains were moderate since the investors are anticipating the outcome of the much anticipated meeting between President Donald Trump and his North Korean counterpart Kim Jong Un  Additionally  markets will closely watch this week s meetings of three major central banks  the U S  Federal Reserve  the European Central Bank and the Bank of Japan The Dow Jones Industrial Average  DJI  closed at 25 322 31  up 5 78 points  The S P 500 Index  INX  increased 0 1  to close at 2 782  The Nasdaq Composite Index  IXIC  closed at 7 659 93  gaining 0 2   A total of 6 05 billion shares were traded on Monday  lower than the last 20 session average of 6 62 billion shares  Advancers outnumbered decliners on the NYSE by 1 23 to 1 ratio  On the Nasdaq  advancers had an edge over decliners by 1 19  to 1 ratio   The CBOE VIX increased 1 4  to close at 12 35 How Did the Benchmarks Perform The Dow gained 5 78 points with 15 of the 30 stocks in the index closed in the green while 14 traded in the red and 1 remained unchanged  The blue chip index posted its fourth straight positive trading sessions  its longest such string of gains since the eight session period ended May 14  Notably  UnitedHealth Group Inc    NYSE UNH   was the major advancer of the blue chip index with a gain of 1 2   UnitedHealth Group carries a Zacks Rank  2  Buy   You can see  The S P 500 advanced 0 1  led by 0 8  gain of the Consumer Staples Select Sector SPDR  XLP   Notably  eight out of 11 sectors of the benchmark index ended in positive territory The tech heavy Nasdaq Composite gained 0 2  due to broad based market rise Donald Trump   Kim Jong Un Meeting in FocusThe U S  President Donald Trump and North Korean leader Kim Jong Un are scheduled to meet for the first time on Jun 12 morning  President Trump has given indications that he is very hopeful about the success of the summit  Trump stated that said he was heading toward  a signing  with Kim  However  nothing has been elaborated about the nature of the agreement to be signed by both leaders Trump and Un are likely to discuss about Pyongyang s denuclearization procedure for an array of economic compensation package  Disagreement between the two sides may result in military aggression Three Major Central Banks in Limelight On Jun 12  top level officials of the U S  Federal Reserve  the Fed  will meet for the two day Federal Open Market Committee s  FOMC  policy meeting  The market is widely anticipating the Fed will raise benchmark interest rate to cool down the growing U S  economy The U S  economy added 223 000 jobs in May  exceeding the consensus estimate of 190 000  The unemployment rate declined from 3 9  in April to 3 8  in May  the lowest in 18 years  According to CME FedWatch tool  91 3  of responders believe that the central bank will hike rate in June to neutralize an impending inflationary pressure The European Central Bank  ECB  will also meet this week to take a decision whether it will abandon its ongoing bond purchase program  Notably  on Jun 6  the yield on 10 year U S  Treasury Note rose 5 9 basis points to 2 975  a result of strong sell off of Eurozone bonds following a senior ECB official s remark that the central bank will debate on the timetable for ending its monthly bond purchase scheme when it will meet in June Moreover  The Bank of Japan will also release its outlook for economic activity and prices this week Stock That Made HeadlinesFedEx Corp    NYSE FDX   announced a hike in its dividend payout that reflects the company s intention to utilize free cash for enhancing shareholders  returns    Hawaiian Holdings Inc  s   NASDAQ HA   wholly owned subsidiary  Hawaiian Airlines  reported strong traffic figures for Ma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TD Companies  FTD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TD Companies  Inc    NASDAQ FTD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TD Companies has a trailing twelve months PE ratio of 6 7  as you can see in the chart below This level actually compares pretty favorably with the market at large  as the PE for the S P 500 stands at about 20 4  If we focus on the long term PE trend  FTD Companies  current PE is well below is equal to its low value scaled over the past three years Further  the stock s PE compares favorably with the industry s trailing twelve months PE ratio  which stands at 33 3  At the very least  this indicates that the stock is relatively undervalued right now  compared to its peers We should also point out that FTD Companies has a forward PE ratio  price relative to this year s earnings  of 13 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TD Companies has a P S ratio of about 0 2  This is much lower than the S P 500 average  which comes in at 3 4 right now  This makes the stock undervalued from the P S aspect too Broad Value OutlookIn aggregate  FTD Companies currently has a Value Score of B  putting it into the top 40  of all stocks we cover from this look  This makes FTD Companies a solid choice for value investors  and some of its other key metrics make this pretty clear too For example  its P CF ratio  another great indicator of value  comes in at 0 5  is far better than the industry average of 8 1  Clearly  FTD is a solid choice on the value front from multiple angles What About the Stock Overall While FTD Companies might be a good choice for value investors  there are plenty of other factors to consider before investing in this name  In particular  it is worth noting that the company has a Growth Score of C and a Momentum Score of D  This gives FTD a Zacks VGM score   or its overarching fundamental grade   of C   You can read more about the Zacks Style Scores  Meanwhile  the company s recent earnings estimates have been encouraging  The current year and next has seen one estimate go higher in the past sixty days compared to none downward revisions As a result  the current year consensus estimate has increased by 6 8  in the past two months  while the next year estimate has inched higher by 20   You can see the consensus estimate trend and recent price action for the stock in the chart below FTD Companies  Inc  Price and Consensus   Even though FTD Companies has a better estimates trend  the stock has just a Zacks Rank  3  Hold   That is why we are looking for in line performance from the company in the near term Bottom LineFTD Companies is an inspired choice for value investors  as it is hard to beat its incredible lineup of statistics on this front  However  with a sluggish industry rank  bottom 29    it is hard to get too excited about this company overall  In fact  over the past year  its industry has clearly underperformed the broader market  as you can see below  So  investors might want to wait for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rlington Stores Up 57  In A Year  What s Driving The Rally </t>
  </si>
  <si>
    <t xml:space="preserve">In an era of competitive retail landscape  Burlington Stores  Inc    NYSE BURL   has made multiple changes to its business model to keep up with changes in the industry  The company  which started business as a coat focused off price retailer  is now focusing on  open to buy  off price model The current model is helping customers get nationally branded  fashionable and high quality products for the right prices  Over the years  the company has increased vendor count  made technological advancements  initiated a better marketing approach and focused on localized assortments Apart from this  in order to drive the top line  Burlington Stores has been focusing on store expansion  The company s store count has increased from 13 in 1980 to 629 stores in fiscal 2017  In fiscal 2014  2015  2016 and 2017  the company opened 37  24  28 and 30 stores  respectively  Burlington Stores now intends to focus on categories such as home  beauty and ladies apparel  Further  it remodeled 34 stores in fiscal 2017  The company plans to open 35 to 40 net new stores and remodel 34 in fiscal 2018  It also believes that there is room to increase the store count to 1 000 All these endeavors have helped the company gain investor confidence  In a year  Burlington Stores  shares have gained 57 2   outperforming the  s rally of 23 4  Furthermore  this Zacks Rank  2  Buy  company has been doing quite well on the revenue front  The company s revenues have not only outpaced estimates in seven out of the nine trailing quarters but have also shown constant improvement In the first quarter of fiscal 2018  the top line improved 12 8   following an increase of 14 9  in the preceding quarter  Meanwhile  comparable store sales increased 3 4   4 5   2 1  and 4 9  in fiscal 2017  2016  2015 and 2014  respectively On top of it  the solid fiscal 2018 guidance has instilled confidence in the stock  For fiscal 2018  management expects total sales growth of 9 7 10 5   The company now envisions fiscal 2018 adjusted earnings per share in the range of  5 90  6 00  up from its earlier projection of  5 73  5 83 Other Stocks to ConsiderUrban Outfitters   NASDAQ URBN   delivered an average positive earnings surprise of 19 8  in the trailing four quarters  It has a long term earnings growth rate of 12  and a Zacks Rank  1  Strong Buy   You can see  Shoe Carnival   NASDAQ SCVL   delivered an average positive earnings surprise of 21 3  in the last four quarters  It has a long term earnings growth rate of 12  and a Zacks Rank  1 Fossil Group   NASDAQ FOSL   delivered an average positive earnings surprise of 54 1  in the trailing four quarters  It has a long term earnings growth rate of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bre  SABR  Hits 52 Week High On Travel Network Growth </t>
  </si>
  <si>
    <t xml:space="preserve">Shares of Sabre Corporation   NASDAQ SABR   hit a new 52 week high of  26 10 on Jun 11  eventually closing a tad lower at  25 99 Notably  the company has been performing well on the back of its Travel Network  Airline Solutions and Hospitality Solutions segments  which have been witnessing growth aided by a supportive macro global travel environment The company surpassed the Zacks Consensus Estimate in three of the trailing four quarters  delivering an average positive earnings surprise of 9 87   In the last reported quarter  Sabre s earnings were 44 cents per share  which beat the Zacks Consensus Estimate by 3 cents Driving Factors in DetailIncrease in bookings growth and booking fee contributed to Travel Network segment revenues  which increased 8 7  to  721 million in first quarter 2018  Notably global bookings saw an increase of 5 7   compared with an increase of 3 7  in the prior quarter  Global bookings growth was driven by a 19 7  increase from the APAC region Growth in AirVision and AirCenter  the company s airline software solutions  primarily drove Airline Solutions revenues  which increased 6 7  on a year over year basis to  207 million in the last reported quarter SynXis software and central reservations system transactions led to a 5 8  increase in Hospitality Solutions revenues to  0 68 million On the back of impressive revenue growth of the segments and increasing operational efficiency  the company s bottom line grew 4 8  to 44 cents per share Shares of Sabre have gained 26 8  year to date  significantly outperforming the 2 4  rally New Partnerships to Cut Costs and Improve EfficiencySabre recently announced that it has entered into a long term agreement with Amazon   NASDAQ AMZN   and Microsoft   NASDAQ MSFT    as part of its strategy to make cloud the primary platform for their services These partnerships are expected to help Sabre deliver enhanced services by customizing solutions However  the company expects its costs to rise in the near term as it is increasingly investing in technology platforms  including the adoption of cloud and open architecture systems  Nevertheless  these collaborations are anticipated to be worthy and accretive to the company s top line  which  in turn  will boost investors  confidence Estimate RevisionsOver the last 30 days  the Zacks Consensus Estimate for 2018 increased by a penny to  1 47  which indicates year over year growth of 5   The Zacks Consensus Estimate for revenues is currently pegged at  3 79 billion  indicating 5 4  increase from the year ago quarter Moreover  the Zacks Consensus Estimate for 2019 increased 13 cents to  1 60 over the same time frame  The consensus estimate for revenues is currently pegged at  4 01 billion  indicating a 5 7  increase on a year over year basis ConclusionWe believe these positive estimate revisions coupled with a strong earnings history and the company s strategic initiatives bode well for this Zacks Rank  1  Strong Buy  stock NVIDIA   NASDAQ NVDA   is another top ranked stock in the broader computer   technology sector  sporting a Zacks Rank  1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Focus On Evercore  EVR  For Strong Earnings Growth Potential</t>
  </si>
  <si>
    <t xml:space="preserve">Growth stocks can be some of the most exciting picks in the market  as these high flyers can captivate investors  attention  and produce big gains as well  However  they can also lead on the downside when the growth story is over  so it is important to find companies which are still seeing strong growth prospects in their businesses One such company that might be well positioned for future earnings growth is Evercore Inc    NYSE EVR    This firm  which is in the Financial   Investment Bank industry  saw EPS growth of 26 2  last year  and is looking great for this year too In fact  the current growth estimate for this year calls for earnings per share growth of 40   Furthermore  the long term growth rate is currently an impressive 15 5   suggesting pretty good prospects for the long haul Evercore Inc Price and Consensus   And if this wasn t enough  the stock has actually seen estimates rise over the past month for the current fiscal year by about 2 7   Thanks to this rise in earnings estimates  EVR has a Zacks Rank  1  Strong Buy  which further underscores the potential for outperformance in this company  You can see the complete list of today s Zacks  1 Rank stocks here So  if you are looking for a fast growing stock that is still seeing plenty of opportunities on the horizon  make sure to consider EVR  Not only does it have double digit earnings growth prospects  but its impressive Zacks Rank suggests that analysts believe better days are ahead for EVR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haels Companies   MIK  Strategies Aid Q1 Earnings </t>
  </si>
  <si>
    <t xml:space="preserve">The Michaels Companies Inc    NASDAQ MIK   is slated to report first quarter fiscal 2018 results on Jun 14  The question lingering in investors  minds is whether this operator of arts and crafts specialty retail stores will be able to deliver positive earnings surprise in the to be reported quarter The company delivered negative earnings surprise of 1 7  in the last reported quarter  However  it outperformed the Zacks Consensus Estimate in the trailing four quarters  with an average of 4 2   Let s see how things are shaping up prior to this announcement What to Expect The Zacks Consensus Estimate for the quarter under review is 38 cents  indicating flat earnings from the year ago quarter  We note that the Zacks Consensus Estimate for the to be reported quarter has been stable in the last 30 days  Analysts polled by Zacks anticipate revenues of  1 15 billion  down 0 4  from the year ago quarter The Michaels Companies  Inc  Price  Consensus and EPS Surprise   Nonetheless  we note that the stock has outperformed the industry in the past month  reflecting positive sentiment on the stock ahead of first quarter earnings  The company s shares have increased 11 7  while stocks in the broader  recorded growth of 8 8  
Factors at PlayMichaels Companies has a mixed surprise trend  with earnings beat in three of the last six quarters  while sales lagged estimates in four of the last six quarters  However  earnings and sales improved year over year in fourth quarter fiscal 2017  due to solid holiday period sales  Comparable store sales  comps  also improved  driven by higher average transaction value and increased foot traffic to Michaels  stores Nonetheless  the results for fiscal fourth quarter 2017 were followed by a modest view for fiscal 2018 and the fiscal first quarter  The company anticipates sales of  1 139  1 150 million  with comps growth of flat to up 1   Adjusted earnings per share are estimated to be 36 38 cents per share  The company expects fiscal 2018 to be a year to rebuild and remodel  positioning it for robust growth in 2019 and beyond  The company will continue to remodel stores to standard formats  link e commerce with store networks by bringing in house fulfillment of online orders and invest in enhanced data analysis to support retail operations Following the progress made on these initiatives in fiscal 2017  the company expects to reinvest benefits from the tax reform into its business to drive sales and earnings growth  However  these efforts are likely to result in elevated operating expenses for fiscal 2018 What the Zacks Model UnveilsOur proven model conclusively shows that Michaels Companies is likely to beat earnings estimates this quarter  This is because a stock needs to have both a positive  and a Zacks Rank  1  Strong Buy   2  Buy  or 3  Hold  for this to happen  You may uncover the best stocks to buy or sell before they re reported with our  Michaels Companies has an Earnings ESP of  2 63  and a Zacks Rank  3  This increases the predictive power of ESP  thus  making us confident of an earnings beat Other Stocks Poised to Beat Earnings EstimatesHere are some other companies that you may want to consider as our model shows that these  too  have the right combination of elements to post an earnings beat The Kroger Co    NYSE KR   has an Earnings ESP of  2 77  and a Zacks Rank  3  You can see  Darden Restaurants Inc    NYSE DRI   has an Earnings ESP of  0 20  and a Zacks Rank  3 CarMax Inc    NYSE KMX   has an Earnings ESP of  3 9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anklin s  BEN  May AUM Ascends  Net Outflows Recorded</t>
  </si>
  <si>
    <t xml:space="preserve">Franklin Resources   NYSE BEN   has announced preliminary assets under management  AUM  by its subsidiaries of  732 8 billion for May 2018  Results display a marginal rise from  732 5 billion recorded as of Apr 30  2018  Acquisition of Edinburgh Partners Limited was primarily responsible for this increase  However  net market declines and net outflows during the month mostly offset the upside  Further  the figure edged down 1 6  from the prior year Month end total equity assets came in at  314 3 billion  up around 2  from the previous month  and marginally year over year  Of the total equity assets  around 65  were from international sources  while the remaining 35  came in from the United States Total fixed income assets were  271 3 billion  down 2 2  from the previous month and 3 9  from the prior year  Overall  tax free assets accounted for only 24  of the fixed income assets  while the remaining 76  was taxable Franklin recorded  138 4 billion in hybrid assets  which was slightly up from  138 billion witnessed in the previous month  but down 2 7  from the  142 3 billion reported in May 2017 Cash management funds came in at  8 8 billion  down from the prior month figure of  9 1 billion  but up from  6 3 billion recorded in the year ago period The company s global footprint is an exceptionally favorable strategic point as its AUM is well diversified  Nevertheless  regulatory restrictions and sluggish economic recovery might mar AUM growth and escalate costs Franklin carries a Zacks Rank  3  Hold   Shares of the company have declined around 21 5  over the last six months compared with the 1 1  loss incurred by the  
You can see  Among other asset managers  Invesco Ltd    NYSE IVZ   reported preliminary month end AUM of  977 3 billion for May 2018  The figure reflects slight increase from the prior month  Further  T  Rowe Price Group  Inc    NASDAQ TROW   and Legg Mason Inc    NYSE LM   are expected to release preliminary AUM results for May 2018  later this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zheimer s Research Stumbles Again  What s The Road Ahead </t>
  </si>
  <si>
    <t xml:space="preserve">Alzheimer s  a fatal illness that causes progressive decline in memory  has always been a highly challenging area with not much progress being made in spite of significant investments  both funds and resources On Tuesday  Lilly   NYSE LLY   and its Swiss partner AstraZeneca   NYSE AZN   said they are discontinuing two late stage studies on their Alzheimer s disease candidate  lanabecestat  on recommendation of the independent data monitoring committee  IDMC   The IDMC said that the two studies were unlikely to meet their primary goals upon completion  This prompted the decision of stalling the studies on the oral beta secretase cleaving enzyme  BACE  inhibitor Several companies have failed to develop safe and effective treatment options for this deadly brain disease In May this year  J J   NYSE JNJ   halted development of atabecestat  its investigational BACE inhibitor  which was being developed for preclinical stage AD due to safety concerns In February this year  Merck   NYSE MRK   discontinued the second late stage study evaluating its BACE inhibitor verubecestat for the treatment of prodromal AD as its success was unlikely  In February last year  Merck discontinued a late stage study evaluating verubecestat for mild to moderate AD due to lack of efficacy In January  Pfizer   NYSE PFE   said it will end R D efforts in the Alzheimer s and Parkinson s disease areas  Long back  Pfizer had shelved its late stage AD candidate  bapineuzumab IV after it failed two phase III studies In late 2017  Biogen s   NASDAQ BIIB   AD study on BAN2401 failed to show early positive results  which raised investors  concerns about the candidate s chances of success Clinical stage biopharmaceutical company Axovant Sciences suffered a major setback in September 2017 when its investigational AD candidate failed to meet the co primary efficacy endpoints in a late stage study  The company decided to discontinue development of the 35 mg dose for the treatment of AD Lilly decided in November 2016 that it would not seek approval for its investigational AD treatment  solanezumab  following disappointing results from a late stage study  The candidate was being evaluated to see whether it can slow the progression of memory problems associated with amyloid  a protein that forms plaques in the brains of people with Alzheimer s According to the Alzheimer s Association  in the 10 years from 2002 2012  244 drugs were tested for Alzheimer s in studies registered with clinicaltrials gov out of which only one succeeded and went on to gain FDA approval This may be somewhat because the underlying causes of severe neurological ailments like Alzheimer s may not be as clear as diseases like cancer  Also  Alzheimer s progress may go unnoticed for years   By the time  the symptoms of the ailment become evident  significant functions may be already lost  which makes developing drugs to treat this disease difficult Interest Still Alive in the AreaDespite the setbacks  several companies continue to invest heavily in developing Alzheimer s disease treatments  given the high commercial potential in this market  Success in this area means huge returns considering more than five million Americans are living with Alzheimer s disease with the numbers expected to triple by 2050  Data  Alzheimer s Association   It is considered to be one of the biggest burdens of society and is the sixth leading cause of death across all ages in the United States  The market has immense commercial potential and companies coming out with new treatments could rake in billions of dollars in sales Biogen  Novartis   NYSE NVS    Eisai  AstraZeneca and Amgen  NASDAQ AMGN  are presently working on Alzheimer s disease treatments Biogen s AD pipeline comprises mid as well as late stage candidates with different mechanisms of action including anti tau candidate  BIIB092   anti amyloid  aducanumab  candidates as well as a BACE inhibitor  elenbecestat  program  These candidates are being developed in collaboration with Eisai   Meanwhile  Novartis and Amgen are collaborating for BACE 1 inhibitor  CNP520  which has fast track status in the United Status  Roche is collaborating with AC Immune for the development of Alzheimer s disease treatments Lilly and AstraZeneca are also developing another treatment for Alzheimer s disease  an antibody targeting beta amyloid in early stage studies Earlier this year  the FDA proposed new guidelines  which are aimed at lowering the clinical study goals of Alzheimer s disease drugs aimed to treat earlier stage patients who have not yet displayed functional disability or clinical abnormality  This strategy is part of FDA s ongoing efforts to expand access to safe and effective treatment options for many serious conditions  These efforts by the FDA may also reinvigorate research efforts for Alzheimer s drugs after repeated failures Lilly and Merck carry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bblebrook Raises Bid For LaSalle Buyout  Keeps Battle Alive</t>
  </si>
  <si>
    <t xml:space="preserve">Pebblebrook Hotel Trust   NYSE PEB   has kept alive the buyout battle for LaSalle Hotel Properties   NYSE LHO   by enhancing its bid for the latter The latest offer represents an implied price of  37 80 per LaSalle common share and provides a premium of 13  over affiliates of Blackstone Group LP s   NYSE BX   offer of  33 50  Moreover  it takes into account the  112 million termination fee that LaSalle needs to pay to Blackstone in case the deal is called off Particularly  for each share of LaSalle they own  shareholders have the option to elect to receive 0 92 of a Pebblebrook share or a fixed per share cash amount of  37 80  subject to a cap of 20  in aggregate of the consideration  pro ration if oversubscribed  LaSalle has assured reviewing the proposal of Pebblebrook and do whatever will be in the best interest of its shareholders Notably  for quite some time Pebblebrook has been in pursuit of the buyout of LaSalle Hotel Properties that owns 41 upscale hotels in 11 markets across seven states and the District of Columbia  In April  the company made an offer to acquire LaSalle in a cash and stock deal with consideration of 0 9085 common shares of Pebblebrook per common share of LaSalle  representing an implied price of  32 49 per share The offer was outbid by private equity behemoth Blackstone Group LP when it agreed to acquire all outstanding common shares of LaSalle for  33 50 per share  in an all cash deal  valuing the acquisition at  4 8 billion  LaSalle Hotel Properties and affiliates of Blackstone Group LP reached a definitive agreement for the same and then the buyout battle for LaSalle Hotel Properties seemed to have finally ended However  Pebblebrook claims to make a  value maximizing opportunity  for both LaSalle and Pebblebrook shareholders with its latest offer and expects the combined company to well capitalize on the improving fundamentals of the lodging industry Per Jon E  Bortz  chairman  president and chief executive officer of Pebblebrook Hotel Trust   The stock consideration offers LaSalle s shareholders a more attractive opportunity from a tax perspective  and for those shareholders who want cash  the market has demonstrated that there is substantial liquidity at prices significantly above the Blackstone offer  Especially  an improving economy  growth in employment and rise in wages are likely to drive demand for hotels  Particularly  improved business travel demand with lower cancellations and higher group spends  as well as elevated demand from the leisure division signal better prospects for hotel REITs like Pebblebrook  LaSalle and Host Hotels   Resorts  Inc    NYSE HST   Amid this  the buyout of LaSalle by Pebblebrook  which currently owns 28 hotels in nine states and the District of Columbia  would enhance its scale significantly and help leverage on the improving fundamentals Currently  Pebblebrook carries a Zacks Rank  3  Hold   You can see  The company s shares have appreciated 12 4  in the past three months compared with its  s growth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inclair Broadcast Group  SBG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inclair Broadcast Group  Inc    NASDAQ SBG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inclair Broadcast Group has a trailing twelve months PE ratio of 10 7  as you can see in the chart below This level actually compares pretty favorably with the market at large  as the PE for the S P 500 compares in at about 20 4  If we focus on the stock s long term PE trend  the current level puts Sinclair Broadcast Group s current PE ratio slightly below its midpoint  which is 15 7  over the past five years Further  the stock s PE also compares favorably with the industry s trailing twelve months PE ratio  which stands at 51 6  At the very least  this indicates that the stock is relatively undervalued right now  compared to its peers We should also point out that Sinclair Broadcast Group has a forward PE ratio  price relative to this year s earnings  of just 8 6  so it is fair to say that a slightly more value oriented path may be ahead for Sinclair Broadcast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inclair Broadcast Group has a P S ratio of about 1 1  This is significant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Sinclair Broadcast Group currently has a Value Style Score of A  putting it into the top 20  of all stocks we cover from this look  This makes SBGI a solid choice for value investors  and some of its other key metrics make this pretty clear too For example  the P CF ratio  another great indicator of value  comes in at 4 5  which is slightly better than the industry average of 5 4  Clearly  SBGI is a solid choice on the value front from multiple angles What About the Stock Overall Though Sinclair Broadcast Group might be a good choice for value investors  there are plenty of other factors to consider before investing in this name  In particular  it is worth noting that the company has a Growth grade of D and a Momentum score of D  This gives SBGI a VGM score or its overarching fundamental grade of C   You can read more about the Zacks Style Scores  Meanwhile  the company s recent earnings estimates have been encouraging  The current year has seen one estimate go higher in the past sixty days and four lower  while the full year 2019 estimate has seen two upward and one downward revisions in the same time period This has had a noticeable impact on the consensus estimate  as the current year consensus estimate has inched up 0 6  in the past two months  while the full year 2019 estimate has nudged up 0 4   You can see the consensus estimate trend and recent price action for the stock in the chart below Sinclair Broadcast Group  Inc  Price and Consensus    Despite this somewhat positive trend  the stock has a Zacks Rank  3  Hold   which indicates expectations of in line performance from the company in the near term Bottom LineSinclair Broadcast Group is an inspired choice for value investors  as it is hard to beat its incredible lineup of statistics on this front  Moreover  a strong industry rank  top 33  out of more than 250 industries  further supports the growth potential of the stock  However  with a Zacks Rank  3  it is hard to get too excited about this company overall  Nonetheless  over the past one year  the sector has clearly outperformed the broader market  as you can see below So  despite a Zacks Rank  3  we believe that the somewhat bullish analyst sentiment and favorable industry factors make this value stock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mont  VMI  Declares Redemption Of Senior Notes Due 2020</t>
  </si>
  <si>
    <t xml:space="preserve">Valmont Industries  Inc    NYSE VMI   will redeem all  250 2 million of its outstanding 6 625  senior notes due Apr 20  2020 on Jul 9  2018  It will finance the redemption with a mix of available cash and net proceeds from an issuance of  55 million total principal amount of its 5 25  senior notes due 2054 and  200 million total principal amount of its 5  senior notes due 2044 Notably  the offering of the 2054 and 2044 notes was completed on Jun 8  2018  Subject to customary closing conditions  the company expects the offering to close on Jun 19  2018 Per the company  the 2020 notes will be redeemed at a price that is greater of the sum of the present values of the remaining payments of principal and interest on the notes from the redemption date to the maturity date or 100  of the principal amount of the notes to be redeemed  Moreover  redemption price for the 2020 notes will be calculated in accordance with the terms of the notes on the third business day  preceding the redemption date   Notably  Valmont ended first quarter 2018 with cash balance of  479 7 million  up roughly 12 8  year over year  Long term debt at the end of the quarter was  753 6 million  down around 0 1  from the year ago quarter The stock has gained 3 6  over the past three months  outperforming the  s 2 2  rise Zacks Rank   Stocks to ConsiderValmont currently carries a Zacks Rank  3  Hold  Some better ranked stocks worth considering in the basic materials space are FMC Corporation   NYSE FMC    Westlake Chemical Corporation   NYSE WLK   and Celanese Corporation   NYSE CE    each sporting a Zacks Rank  1  Strong Buy   You can see  FMC Corp has an expected long term earnings growth rate of 14 3   Its shares have moved up 15 8  in a year Westlake Chemical has an expected long term earnings growth rate of 12 2   Its shares have rallied 75 6  in a year Celanese has an expected long term earnings growth rate of 8 9   Its shares have gained 2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ime Warner  TWX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ime Warner Inc    NYSE TW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ime Warner has a trailing twelve months PE ratio of 13 7  as you can see in the chart below This level actually compares pretty favorably with the market at large  as the PE for the S P 500 compares in at about 20 4  If we focus on the stock s long term PE trend  the current level puts Time Warner s current PE ratio noticeably below its midpoint  which is 16 6  over the past five years Further  the stock s PE also compares favorably with the sector s trailing twelve months PE ratio  which stands at 25 9  At the very least  this indicates that the stock is relatively undervalued right now  compared to its peers We should also point out that Time Warner has a forward PE ratio  price relative to this year s earnings  of 11 8  so it is fair to say that a slightly more value oriented path may be ahead for Time Warner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ime Warner has a P S ratio of about 2 4  This is noticeably lower than the S P 500 average  which comes in at 3 4 right now  Also  as we can see in the chart below  this is somewhat below the highs for this stock in particular over the past few years If anything  this suggests some level of undervalued trading at least compared to historical norms Broad Value OutlookIn aggregate  Time Warner currently has a Value Style Score of A  putting it into the top 20  of all stocks we cover from this look  This makes TWX a solid choice for value investors  and some of its other key metrics make this pretty clear too For example  the P CF ratio  another great indicator of value  comes in at 4 9  which is somewhat better than the industry average of 6 6  Clearly  TWX is a solid choice on the value front from multiple angles What About the Stock Overall Though Time Warner might be a good choice for value investors  there are plenty of other factors to consider before investing in this name  In particular  it is worth noting that the company has a Growth grade of B and a Momentum score of A  This gives TWX a VGM score or its overarching fundamental grade of A   You can read more about the Zacks Style Scores  Meanwhile  the company s recent earnings estimates have been mixed at best  The current quarter has seen five estimates go lower in the past sixty days  compared to none higher  while the full year estimate has seen seven upward and no downward revisions in the same time period This has had a noticeable impact on the consensus estimate  as the current quarter consensus estimate has fallen nearly 7 6  in the past two months  while the full year estimate has risen about 5 5   You can see the consensus estimate trend and recent price action for the stock in the chart below Time Warner Inc  Price and Consensus    This mixed trend is why the stock has just a Zacks Rank  3  Hold  and why we are looking for in line performance from the company in the near term Bottom LineTime Warner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s to turn favorable in this name first  but once that happen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Kimco Realty  KIM  Overcome The Mall Traffic Slump </t>
  </si>
  <si>
    <t xml:space="preserve">Mall traffic continues to suffer from the rapid shift in customers  shopping preference through online channels  In fact  with e commerce gaining market share from brick and mortar stores  retailers are compelled to reconsider their footprint and eventually opt for store closures in recent years  while others unable to cope with competition have been filing bankruptcies  Such an environment has also led to tenants demanding substantial lease concessions which mall landlords find unjustified These have cast a pall on retail REITs like Simon Property Group Inc    NYSE SPG    GGP Inc    NYSE GGP    Kimco Realty Corp    NYSE KIM    Macerich Company   NYSE MAC   and others  and their share prices have suffered in the past 12 months However  not all are equally likely to fall behind  In fact  Kimco is making every effort to unlock the embedded value of its portfolio through development and re development initiatives  Most recently  the company has achieved more than 75  of preleasing for its  108 million Mill Station Signature Series development project  The shopping center is being constructed on the site of the previous Owings Mills Mall in Baltimore County  MD The company is on track with its 2020 Vision that envisages the ownership of high quality assets  concentrated in major metro markets which offer several growth levers  Particularly  the company is aimed at improving its portfolio mix and experiencing decent demand from high growth category retailers  including off price and home improvement In fact  amid transformation in the retail landscape  Kimco remains well poised to navigate through mall traffic blues  with focus on service and experiential tenants and omni channel players who generate 56  and 39  of annual base rent  respectively  Moreover  the company is aiming to expand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its operating and leasing risks Further  Kimco is engaged in the execution of strategic measures to boost its capital structure  and enhance the company s growth profile and tax efficiency as well  The company maintains a strong liquidity profile  with  2 25 billion unsecured line of credit  and aims at growing its unencumbered asset pool which consists of 75  of its properties However  in connection to its strategic efforts  the company is making significant disposition of its assets  The company disposed 21 shopping centers for  219 5 million in the first quarter  with its share of the sales price being  210 2 million  Furthermore  the company expects to be a net seller of properties in 2018 and projects its pro rata share of dispositions  net of any acquisitions  to be in the range of  700  900 million  While such efforts are encouraging for the long term  the dilutive effect on earnings from high disposition activity cannot be averted in the near term Addition  hike in rate of interest is expected to affect the REIT s rate sensitive business  It would restrict the company s ability to refinance existing debt while increasing the interest cost on new debt  This has the power to adversely impact the company s financial results and its dividend payout as well  In addition  amid rising interest rates  the common stock buyers demand a higher dividend yield and this may negatively impact the market price of the common stock Kimco currently has a Zacks Rank  3  Hold   You can see  The company s shares have appreciated 12 4  in the past three months compared with its  s growth of 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GNA  TGNA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GNA Inc    NYSE TGN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GNA has a trailing twelve months PE ratio of 9 8  as you can see in the chart below This level actually compares pretty favorably with the market at large  as the PE for the S P 500 stands at about 20 4  If we focus on the long term PE trend  TEGN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51 6  This indicates that the stock is significantly undervalued right now  compared to its peers We should also point out that TEGNA has a forward PE ratio  price relative to this year s earnings  of just 6 3  so it is fair to say that a slightly more value oriented path may be ahead for TE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GNA has a P S ratio of about 1 3  This is lower than the S P 500 average  which comes in at 3 4 right now  Also  as we can see in the chart below  this is well below the highs for this stock in particular over the past few years If anything  TGNA is in the lower end of its range in the time period from a P S metric  suggesting some level of undervalued trading at least compared to historical norms Broad Value OutlookIn aggregate  TEGNA currently has a Zacks Value Style Score of A  putting it into the top 20  of all stocks we cover from this look  This makes TEGNA a solid choice for value investors  and some of its other key metrics make this pretty clear too For example  the PEG ratio for TEGNA is just 0 4  a level that is lower than the industry average of 1 5  The PEG ratio is a modified PE ratio that takes into account the stock s earnings growth rate  Clearly  TGNA is a solid choice on the value front from multiple angles What About the Stock Overall Though TEGNA might be a good choice for value investors  there are plenty of other factors to consider before investing in this name  In particular  it is worth noting that the company has a Growth grade of F and a Momentum score of D  This gives AAPL a Zacks VGM score or its overarching fundamental grade of C   You can read more about the Zacks Style Scores  Meanwhile  the company s recent earnings estimates have been mixed at best  The current quarter has seen one estimate go higher in the past sixty days compared to five lower  while the full year estimate has seen four upward and four downward revisions in the same time period As a result  the current quarter consensus estimate has fallen by 12 5  in the past two months  while the full year estimate has increased 1 2  This somewhat mixed trend is why the stock has just a Zacks Rank  3  Hold  and why we are looking for in line performance from the company in the near term Bottom LineTEGNA is an inspired choice for value investors  as it is hard to beat its incredible lineup of statistics on this front  Moreover  a strong industry rank  Top 33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over  broader factors at the industry level support the growth potential of the company as 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You Should Buy Summit Midstream Stock Right Away </t>
  </si>
  <si>
    <t xml:space="preserve">On Jun 12  Summit Midstream Partners  LP   NYSE SMLP   was upgraded to a Zacks Rank  1  Strong Buy  Why the Upgrade The midstream energy infrastructure company operates in five unconventional resource plays  namely the Appalachian Basin  Williston Basin  Fort Worth Basin  Piceance Basin and Denver Julesburg  DJ  Basin  Its diversified presence within the United States gives the company an ability to earn attractive fee based revenues  Moreover  the partnership is expected to largely benefit from growth projects in these basins  In the Utica shale formation  located in the Appalachian Basin  the partnership has two new Summit Midstream Utica pad connections  which are expected to come online in the beginning of 2019  Additionally  Summit Midstream has a 60 million cubic feet per day  MMcf d  processing facility lined up in the DJ Basin  which will become operational in the fourth quarter of 2018 Furthermore  the partnership has entered in the Delaware Basin  its sixth basin  with a project of 60 MMcf d processing and gathering facility  where operations are commencing this quarter  The estimated project expenditure is  110 million  Another Double E Pipeline project is being planned by the partnership in this basin  which is lined up for 2021  having an estimated budget of  400  450 million  These growth projects can help Summit Midstream in boosting its cash flow There s MoreSummit Midstream s current debt to capitalization ratio of 44 8  is way below 52 3  recorded by the industry it belongs to  Additionally  the partnership has  949 million borrowing capacity available under its  1 25 billion revolving facility  These strengths in Summit Midstream s balance sheet can help it to execute the growth projects smoothly  Also  the partnership s total capital expenditure budget for 2018 lies in the range of  175  225 million  which is expected to be utilized for further igniting the partnership s future earning abilities    Zacks Consensus EstimateFor the second quarter of 2018  the partnership witnessed two upward revisions and no downward revisions  in the last 60 days  Earnings estimates for the current quarter have been revised upward from 14 cents per share to 16 cents per share  during this time Moreover  the leading growth oriented master limited partnership has an impressive earnings surprise history  with the average positive earnings surprise being 94 3  in the trailing four quarters In terms of enterprise multiple or EV EBITDA ratio   which is one of the best multiples for assessing oil and gas companies as energy firms usually have a large amount of debt   The Woodlands  TX based partnership seems undervalued  The company currently has an average trailing 12 month EV EBITDA ratio of 8 2  much lower than its  s figure of 13 2  Other Stocks to ConsiderOther top ranked stocks in the oil and energy sector are Anadarko Petroleum Corporation   NYSE APC    Delek US Holdings  Inc    NYSE DK   and HollyFrontier Corporation   NYSE HFC    each sporting a Zacks Rank  1  You can see  The Woodlands  TX based Anadarko is an exploration and production company  For 2018  its bottom line is likely to be up 239 3   In the last reported quarter  the company delivered a positive earnings surprise of 20 1  Brentwood  TN based Delek is an energy company  The company s top line for 2018 is anticipated to improve 39 2  year over year  while its bottom line is expected to increase 230 2  Dallas  TX based HollyFrontier is an independent refining company  For 2018  its bottom line is likely to be up 145 3   In the last four reported quarters  the company delivered an average positive earnings surprise of 4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 IPhone Order Cut Report May Hurt These ETFs</t>
  </si>
  <si>
    <t xml:space="preserve">Shares of Apple    NASDAQ AAPL    declined about 1  on Jun 8 thanks to reports that the tech giant is likely to ship fewer iPhones in the second half of 2018  Apple has reportedly told its supply chain to manufacture about   compared with 2017 s orders  components for iPhones slated to be unveiled in the second half of this year  per Nikkei  Apple is expected to launch three new iPhones this year  expected to be shipped  
With this  Apple is preparing for 80 million iPhone shipments this year  However  Apple did not respond to this news  The news reinforces the forecast that global demand for smartphone is waning  In April  Taiwan Semiconductor Manufacturing Co Ltd    NYSE TSM     the world s one of biggest contract chipmakers  cut its full year revenue target to the low end of its prior guidance thanks to  softer demand for smartphones and uncertainty in the cryptocurrency mining market  
Notably  TSMC makes chips for tech biggies like Apple  That time  TSMC also mentioned that there were order cuts from the current Apple iPhone X processor  The company pointed to the prevailing feeble demand from the high end mobile sector 
Other Evidences of Softening Smartphone Demand
IMF said that the smartphone driven tech cycle had probably topped in   And now  in developed markets and lengthening of upgrade cycles are weighing on overall smartphone sales 
On a year over year basis  Apple logged a  in the fourth quarter of 2017 and Samsung  KS 005930  saw a unit decline of 3 6   IMF even noted that China s domestic smartphone market shrunk for the first time in 2017 
According to research company IDC  the global smartphone shipment rate fell  in 2017  marking the etreat in the industry  The decline in China s smartphone shipments mainly pulled back the overall industry  IDC expects worldwide smartphone shipments to decrease even this year but India is expected to help the space recover in 2019 
Below we highlight a few ETF areas that may be troubled if iPhone shipments decline or any kind of delay or production quality issues are noticed in the launches  Last year  Apple faced these issues that kept iPhone X from coming online until November 
ETF Areas
Apple ETFs
ETFs which have a considerable exposure to Apple may thus underperform  These funds include iShares U S  Technology ETF    Select Sector SPDR Technology ETF    and Vanguard Information Technology ETF    HN VGT     see  here  
Semiconductor ETFs
Apple s suppliers meaning several semiconductors companies should feel the brunt of it  One of its suppliers  AMS AG  saw share prices being hurt by the news  Other European semiconductor stocks including  and Infineon Technologies all nosedived after Nikkei s report  per the source  read    
VanEck Vectors Semiconductor ETF   iShares PHLX Semiconductor ETF  and PowerShares Dynamic Semiconductors ETF   TO PSI   are likely to be pressured  if the news comes true 
Smartphone ETF
Who can forget the pure play smartphone ETF  First Trust Nasdaq Smartphone Index Fund   This comes at the forefront due to fading smartphone demand   
Taiwan ETF
The fate of pure play Taiwan ETF  iShares MSCI Taiwan ETF     is often related to Apple  This is because the fund puts heavy weights in Apple s suppliers like TSMC and Hon Hai Precision 
Want key ETF info delivered straight to your inbox 
Zacks  free Fund Newsletter will brief you on top news and analysis  as well as top performing ETFs  each week </t>
  </si>
  <si>
    <t>iFOREX Daily Analysis   June 11 2018</t>
  </si>
  <si>
    <t xml:space="preserve">After being under pressure since the beginning of the week  the US Dollar managed to slightly rebound against other major currencies on Friday  with the US Dollar Index  USDX  closing 0 14  higher  The South African Rand  ZAR  was meanwhile under pressure  trading above the 13 USD ZAR level for the first time since December last year  Analysts see this as an overall weakness of emerging market currencies against the strong Dollar and the South African Reserve Bank is not seen as likely to raise interest rates in this situation 
Gold traded again in a tight range on Friday  while market participants will direct their focus at what happens during the Trump Kim summit in Singapore on Tuesday  as both leaders may act unpredictable in the fragile geopolitical situation  Oil traded lower on reports of increasing production in Russia and the US Baker Hughes Oil Rig Count at a new 3 year high 
Major US equity indices  with the exception of the NASDAQ Composite Index  US Tech 100  traded higher on Friday  with only few economic sectors  such as semiconductors and energy stocks trading lower 
On Monday data on Industrial Production  IP  is set to be released in Italy  In the United Kingdom also IP data and Manufacturing Output and Merchandise Trade level data is due  Later in the Asian Pacific Trading Session Japan will publish data on the Capital Goods Price Index  PPI  and Australia on Home Loans 
EUR USD
The EUR USD traded lower on Friday  but managed to break with the 7 week long downwards trend on a weekly basis  This comes as data on Industrial Production  IP  from both Germany at  1 0  m m  expected  0 2   and France  0 5  m m  expected  0 3   disappointing market expectations  The common European currency was however supported by statements from Italy s new government  assuring the markets that the country is not contemplating on leaving the Euro bloc 
This week both the US FOMC and the European ECB are set to make their rate decisions  with the US central bank scheduled to announce their meeting results on Wednesday and the central bank for the Euro area on Thursday 
 Pivot 1 176Support 1 1761 17351 171Resistance 1 1811 1841 186Scenario 1 long positions above 1 1760 with targets at 1 1810   1 1840 in extension Scenario 2 below 1 1760 look for further downside with 1 1735   1 1710 as targets Comment the RSI shows upside momentum _x000D_
Bitcoin
Cryptocurrencies  including Bitcoin faced significant pressure over the weekend  with Bitcoin losing within one hour on Sunday as much as  500 value per token  The plunge  which reduced the market capitalization value of Bitcoin and other cryptocurrencies by billions  was attributed to reports that the South Korean cryptocurrencies exchange Coinrail suffered from a security breach  leading to the theft of around 30  of its held cryptocurrencies  value  This increases investor s worries about the security of their assets in this new product category 
Other cryptocurrencies were similarly affected  with Litecoin notably falling to a new 6 months low  while Bitcoin traded this low the last time in March 
 Pivot 6598Support 667965986391Resistance 703471587281Scenario 1 rebound towards 7158 Scenario 2 the downside breakout of 6598 would call for 6391 and 6267 Comment the RSI is below its neutrality area at 50  The MACD is negative and above its signal line  The configuration is mixed  Moreover  the pair stands below its 20 and 50 MAs  respectively at 6840 and 7305  _x000D_
WTI Oil_x000D_
Oil traded lower on Friday  closing the week almost unchanged as upward momentum was blocked by indications of rising oil production in Russia  as well as the US crude output at an all time high of 10 8 million barrels per day  The Baker Hughes Oil Rig Count released on Friday  showed a yet again higher number of operating oil rigs in the US at 862  previously 861   which is yet another 3 year record 
On Tuesday the American Petroleum Institute  API  will release oil stockpile figures  followed by the Energy Information Administration  EIA  on Wednesday  Also on Wednesday the International Energy Agency  IEA  is set to release its monthly global oil supply and demand report 
 Pivot 66 25Support 65 1564 864 5Resistance 66 2566 6567 3Scenario 1 short positions below 66 25 with targets at 65 15   64 80 in extension Scenario 2 above 66 25 look for further upside with 66 65   67 30 as targets Comment the RSI is mixed to bearish  The 20 period moving average has turned down and crossed below the 50 period one _x000D_
US 500_x000D_
US equity index futures traded mixed on Friday  While the S P 500  US 500  closed higher  marking an 11 week high  the NASDAQ  US Tech 100  was unable to make up for all the losses in the early trading on Friday and traded lower  Health Care  US Health Care ETF  0 71   and non cyclical  US Non Cyclicals ETF  1 30   stocks in particular traded higher  while energy  US Energy ETF  NYSE XLE   0 17   and chip makers   US Semiconductors ETF  0 70   stocks were seen lower 
Snapchat   3 39   continued with its recovery  as analysts from Deutsche Bank  DE DBKGn  estimated that Snapchat had a  robust  growth in user numbers in May  Apple  NASDAQ AAPL    0 90   was under pressure over reports that it was telling its suppliers for iPhone components to reduce production by 20  in the second half of this year 
With the earning season almost over  one of the few companies left to report its quarterly earnings is Adobe on Thursday 
Before the FOMC meeting is concluded on Wednesday  on Tuesday data on the Consumer Price Index  CPI  as well as on the Treasury Budget level is set to be released 
 Pivot  2772 5   Support  2772 5 2765 2758 5  Resistance  2783 5 2789 75 2795     Scenario 1  long positions above 2772 50 with targets at 2783 50   2789 75 in extension    Scenario 2  below 2772 50 look for further downside with 2765 00   2758 50 as targets    Comment  the RSI lacks downward momentum  The index broke above the broadening wedge </t>
  </si>
  <si>
    <t xml:space="preserve">Will Consumer Beauty Unit Continue To Hurt Coty s Stock </t>
  </si>
  <si>
    <t xml:space="preserve">Coty Inc    NYSE COTY   has been off investors  radar for a while now  mainly due to persistent softness at its Consumer Beauty segment  In fact  strength at its Luxury and Professional Beauty businesses have not been enough to save this Zacks Rank  4  Sell  stock that has lost 26 2  in the past six months as against the  s 8 7  increase Coty s Consumer Beauty segment  which constituted nearly 46  of the company s top line in the third quarter of fiscal 2018  has been posting soft organic sales for the past few quarters  The segment remained pressurized in the third quarter as well  wherein organic sales dropped 4 4   which is much wider than a 1 3  dip recorded in the previous quarter  Consumer Beauty also witnessed a 19 9  plunge in adjusted operating income  which came in at  97 3 million Results in the third quarter were hurt by weak brands and pricing actions undertaken in Brazil  Also  persistent softness in the global mass beauty market and intense competition have been significant deterrents  Talking of competition  the beauty products industry is highly competitive with the number of competitors and degree of competition varying widely from country to country To this end  Coty faces competition from various products and product lines  in both domestic and international markets  Coty competes against products sold to consumers by other direct selling and direct sales companies and through the internet  It also contests against products sold through the mass market and prestige retail channels Apart from this  the Consumer Beauty segment has been consistently witnessing underlying challenges in North America and Europe  As Consumer Beauty forms a significant part of Coty s business  softness in this segment weighed on the company s overall organic sales  Incidentally  organic sales of this cosmetic big wig rose just 0 2  in the third quarter of fiscal 2018  as robust growth in Luxury and continued strength in Professional Beauty segment was countered by a modest fall in Consumer Beauty organic sales Markedly  management has been undertaking solid efforts to improve the segment s performance  In this regard  relaunch of various key brands like Clairol Nice  n Easy has also helped the unit to some extent  While the segment is showing some signs of improvement  full recovery is likely to take time Nervous About Coty  Check These Solid BetsInter Parfums  Inc    NASDAQ IPAR    a Zacks Rank  1  Strong Buy   has long term earnings per share growth rate of 12 3   You can see Helen of Troy Limited   NASDAQ HELE    with a solid earnings surprise history  flaunts a Zacks Rank  2  Buy  Conagra Brands   NYSE CAG    with long term earnings per share growth rate of 8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SBC To Focus On Growth And Expansion For Higher Profits</t>
  </si>
  <si>
    <t xml:space="preserve">With a view to boost profitability  HSBC Holding plc s   NYSE HSBC   CEO John Flint has announced plans to invest about  15  17 billion in technology and expansion of operations by 2020 Flint expects the second phase of bank s turnaround to be aggressive on growth in order to deliver profits in the years ahead  He acknowledged that the past strategies have created a strong base for future growth The CEO also disclosed some financial goals that the company aims to achieve by the end of 2020  Return on tangible equity  RoTE  of more than 11  is targeted along with assumption of CET1 ratio above 14  level  The company will keep dividends at the current level but might undertake share buyback programs in the near term These financial targets are expected to be achieved between 2018 and 2020  with support from mid single digit growth in revenues  low to mid single digit rise in operating expenses and 1 2  annual increase in risk weighted assets Eight Strategic PillarsHSBC has laid down eight strategic priorities to drive its financials  It targets to improve performance with special focus on building operations in Asia including Hong Kong in order to deliver high single digit revenue growth every year from the region In the U K   HSBC aims at increasing mortgage market share along with growing commercial clients base  It also seeks to improve clients  satisfaction by serving them better The company also wants to build upon its market share in transaction banking and deliver mid to high single digit revenue growth per annum from its international network  Moreover  it aims to improve the efficiency of its U S  operations by targeting a RoTE of more than 6  In a strategy update published Monday  Flint noted that   After a period of restructuring  it is now time for HSBC to get back into growth mode   The company plans to be more capital efficient and use the excess capital by investing in technology  Through this investment  HSBC targets to get a strong hold on digitization and further expand reach While these initiatives might lend some respite to the bank  struggle with revenue slump owing to low interest rates and stringent regulatory requirements is likely to continue  Also  the company s legacy business misconduct matters have resulted in several litigations and probes In three months  time  the stock has gained 1 6  on the NYSE against 8 6  decline recorded by the   HSBC currently carries a Zacks Rank  4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2  in the past year Banco Santander Chile has witnessed stable earnings estimates for 2018  in the last 60 days  Its share price has risen more than 25  in the past year Bank of N T  Butterfield   Son s shares have gained more than 39  in a year  Its earnings estimates for 2018 have moved up 3 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MZN  Offers Whole Foods Discounts To 10 More States</t>
  </si>
  <si>
    <t xml:space="preserve">Amazon  recently expanded the availability of Whole Foods discount across 10 new U S  states to its Prime members Prime members can now benefit from the offer at the Whole Foods Market  NASDAQ WFM  365 stores nationwide and those across 10 new states  including Arizona  Georgia  Hawaii  Oregon  North Carolina and Washington Also  the company has outperformed the  it belongs to on a 12 month basis  The company s shares have gained 75 1  compared with the industry s growth of 48 2  More on the HeadlinesThis announcement enables Prime members to avail an additional 10 percent discount on their purchases along with a special weekly off on selected purchases made at these stores To benefit from these offers  Prime members need to download the Whole Foods app  sign in with their Amazon account and then scan a code during the checkout process  They can also use their mobile phone number during checkout The successful acquisition of the Whole Foods Market last year helped Amazon bolster its presence in the grocery retail market  Since then  Amazon has been expanding perks at the grocery chain  including lowering prices on a number of grocery staples These lucrative offers are sure to drive subscriber base for the company  consequently aiding its revenue generation Prime   Key CatalystAmazon is continuously making efforts to expand its Prime business globally  Recently  Jeff Bezoz revealed the number of paid subscribers for Amazon Prime  The figure has crossed more than 100 million worldwide since its inception  which is a positive Additionally  Prime members in the United States have started receiving unlimited free two day shipping on more than 100 million different items The company offers 5  cash back benefit to prime members who use Amazon Prime Rewards Visa card while shopping at any Whole Foods store We believe  Amazon s strong focus on enhancing Prime service with the help of exciting discounts  free deliveries within a short period of time  FBA strategy  expanding movies and video portfolio  and many more will continue to help it improve its customer base and encourage Prime membership Amazon com  NASDAQ AMZN   Inc  Price and Consensus
    Zacks Rank   Other Stocks to ConsiderCurrently  Amazon sports a Zacks Rank  1  Strong Buy   Other top ranked stocks in the same industry include Groupon   NASDAQ GRPN    PetMed Express   NASDAQ PETS   and Expedia   NASDAQ EXPE    While Groupon sports a Zacks Rank  1  PetMed and Expedia carry a Zacks Rank  2  Buy   You can see  Long term earnings growth for Groupon  PetMed and Expedia is currently projected to be 6 5   10  and 14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lanese  CE  Starts Cost Evaluation Of Logistics Policies </t>
  </si>
  <si>
    <t xml:space="preserve">Celanese Corporation   NYSE CE   has started cost evaluation of all logistics policies and services for all products  This move came after continuous cost increases for logistics services  It will ensure processes and services to be conducted in the most efficient and economical manner Following the cost assessment  the company is anticipated to issue a new framework with guidelines for shipments and services to address elevated freight costs and limited availability of truck carrier capacity Additionally  Celanese is raising the prices of all truck shipments of selective acetyl intermediate products being sent from or delivered to the United States or Canada  The price hike of 3 cents per lb will be effective immediately for products  namely all grades of Formaldehyde and Paraformaldehyde  all grades of MIBC and MIBK  all grades of Ethylene Vinyl Acetate and all grades of Emulsion Polymers Celanese has outperformed the  in a year s time  While shares of the company have moved up around 30 8   the industry saw a rise of roughly 12 1  Celanese raised earnings guidance for 2018 based on strength across its Acetyl Chain and EM units  The company now envisions adjusted earnings per share to grow in the range of 20 25  year over year in 2018  up from its earlier view of 12 16  growth The company s strategic initiatives  including productivity actions and efficiency enhancement  are expected to support its earnings  The company should also gain from expansion in emerging regions  Also  it continues to generate strong cash flows and remains focused on returning value to its shareholders Celanese Corporation Price and Consensus    Zacks Rank   Stocks to ConsiderCelanese currently carries a Zacks Rank  1  Strong Buy  Some other top ranked companies in the basic materials space are FMC Corp    NYSE FMC    Methanex Corporation   NASDAQ MEOH   and The Chemours Company   NYSE CC    All three stocks sport a Zacks Rank  1  Strong Buy   You can see FMC Corp has an expected long term earnings growth rate of 16 4   Its shares have gained around 17 9  over a year Methanex has an expected long term earnings growth rate of 15   Its shares have moved up around 69 4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Segmental Opportunities Solid  Costs A Drag</t>
  </si>
  <si>
    <t xml:space="preserve">We issued an updated research report on Fortune Brands Home   Security  Inc    NYSE FBHS   on Jun 12 This security and safety service provider currently carries a Zacks Rank  3  Hold   Its market capitalization is approximately  8 4 billion Let s delve deeper and discuss the company s potential growth drivers and possible headwinds Factors Aiding Fortune BrandsFavorable Operating Conditions  We believe that security and safety service provider companies are poised to benefit from the strengthening of U S  economy and healthy growth prospects of the global market  Considering the domestic housing market  increase in housing starts  as well as higher demand for repair and remodeling activities  will spur demand for Fortune Brands  products For 2018  the company anticipates home products market in the United States to grow 5 7  while the global market is expected to increase 5 6  To leverage gains from such favorable operating conditions  the company has been diligently working toward solidifying its product portfolio  The addition of brands like Shaws of England and Victoria   Albert to the Global Plumbing Group in 2017 is worth mentioning here  These assets are anticipated to generate combined revenues of  45 million annually for the company Reward for Shareholders  Fortune Brands ardently believes in rewarding shareholders handsomely  especially through dividend payments and share buybacks  Over the last five years  the company s annual dividend payment has grown from 30 cents in 2013 to 72 cents in 2017  After an 11  hike in the quarterly dividend rate announced in December 2017  the company s annual dividend rate now stands at 80 cents Also  in April 2018  share buyback program of  150 million was authorized by the board of directors  This program has two year validly and shares can be repurchased in the open market or through privately negotiated transactions  This  along with  160 million left from the earlier  250 million program   which was authorized in December 2017 and is slated to expire on Dec 8  2019   allows the company to repurchase up to  310 million of its common shares Growth Projections  Solidifying business of Global Plumbing Group  favorable pricing and its cost actions  as well as ongoing share buybacks  will benefit Fortune Brands in 2018  The company anticipates sales to grow by 6 7  in the year  Earnings per share  before charges gains  are predicted to be  3 58  3 70  higher than  3 54  3 66 expected earlier  The mid point of the revised forecast is well above the year ago earnings of  3 08 Also  Plumbing  Doors and Security segments are anticipated to flourish in the year  For the Doors segment  sales are projected to increase in low double digits  better than high single digit to low double digits expected earlier  on the back of the expansion in retail business  For the Security segment  sales are predicted to increase in mid single digit while for the Plumbing segment sales will likely grow in the low double digits versus high single digit expected earlier Factors Working Against Fortune BrandsPoor Share Price Performance and Valuation  Lower Earnings Estimates  In the first quarter of 2018  Fortune Brands reported weaker than expected results with earnings of 56 cents per share  lagging the Zacks Consensus Estimate of 59 cents by 5 08   Also  net sales missed estimates by 0 4   Revenues from the Cabinets segment were weak in the reported quarter  declining 3  year over year  For 2018  the company has lowered its sales growth projection for the Cabinets segment  It is now anticipating growth in the low single digit range versus mid single digit predicted earlier In the past three months  the company s shares have declined 7 6  versus 6 6  decrease recorded by the   Also  on a P E  TTM basis   the stock looks overvalued compared with the industry  based on respective tallies of 18 6x and 15 6x in the past three months Moreover  earnings estimates on the company have been revised downward in the last 60 days  The Zacks Consensus Estimate is currently pegged at  1 04 for the second quarter of 2018  representing a decline of 3 7  from its 60 day ago tally  Also  the impact of three upward revisions in earnings estimates for 2018 was offset by two downward revisions  keeping estimates stable at  3 63 per share Rising Costs   Expenses Raise Concerns  Fortune Brands is dealing with adverse impacts of rising costs and operating expenses  Notably  the company s cost of sales in the last five years  2013 2017  grew at 6 8   CAGR  while its operating expenses went up 4 7   The trajectory continued in the first quarter of 2018 as well  with the cost of sales and operating expenses increasing 5 5  and 8 1  from their respective tallies in the year ago comparable quarter  We believe that unwarranted rise in costs and expenses will prove detrimental to the company s margins and profitability Long Term Debt  Fortune Brands is a highly leveraged company  In the last five years  2013 2017   the company s long term debt soared 33 9   CAGR  while grew roughly 2  sequentially to approximately  1 5 billion at the end of first quarter 2018  Also  the company s total debt total equity has increased from 13 2  in 2013 to 58  in 2017  It stood at 80 1  at the end of first quarter 2018  We believe  if unchecked  high debt levels can inflate the company s financial obligations and put pressure on margins Stocks to ConsiderSome better ranked stocks in the industry are Axon Enterprise  Inc    NASDAQ AAXN    MSA Safety Incorporated   NYSE MSA   and Johnson Controls International plc   NYSE JCI    While both Axon Enterprise and MSA Safety sport a Zacks Rank  1  Strong Buy   Johnson Controls International carries a Zacks Rank  2  Buy   You can see  In the past 60 days  earnings estimates for each of these stocks have improved for the current year and the next year  Also  average positive earnings surprise for the last four quarters was 330  for Axon Enterprise  16 35  for MSA Safety and 1 95  for Johnson Controls Internation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Still Rising At Start Of Eventful Week </t>
  </si>
  <si>
    <t xml:space="preserve">Programming Note  Sheraz Mian  the Director of Research here at Zacks  will be part of The Opening Bell on WGN Radio tomorrow morning at 5 38 am  CT   He ll be previewing the Q2 earnings season 
	Stocks dropped sharply in the final minutes of trading on Monday  but the major indices still started a busy week on the plus side 
	A contentious G7 summit over the weekend and the President s upcoming meeting with North Korea s Kim Jong un didn t have much of an impact today  Investors don t expect any breakthroughs from the Singapore event that begins just a few hours from this writing 
	The Fed meeting on Wednesday  though  could possibility be the biggest market mover this week  Everybody is expecting the second rate hike of the year  but the committee s language will again take centerstage as the market tries to infer the likelihood of an extra hike later this year 
	The NASDAQ finished Monday with a 0 19  advance to 7659 9 and the S P rose 0 11  to 2782  While all three of the major indices experienced a late day plunge  the Dow came closest to a negative session  However  it managed a 0 02  increase to 25 322 3  I think the market is beginning to realize what I ve been saying all along  The trade war talk is posturing  It s the art of the deal  You open strong  you relent and eventually get a much better deal than you originally had  I m sure this is a gross oversimplification of the geopolitical landscape  Bottom line is  the VIX is telling me not to worry so I m not going to worry   said Dave Bartosiak  editor of Momentum Trader  Surprise Trader and Blockchain Innovators 
	In the portfolios  Black Box Trader cashed in five profitable returns  including a couple of double digit winners  It replaced those names with five new buys  Momentum Trader also made a swap today  selling one name for a profit and buying a biopharma company that looks set for another leg higher  Check the highlights section below for specifics on these moves and more Today s Portfolio Highlights 
Momentum Trader  The portfolio sold the stalled MRC Global  MRC  position for a 5 2  return  and then immediately used the proceeds to buy ChemoCentryx  CCXI   This Zacks Rank  1  Strong Buy  biopharma company has been making a series of higher lows since December that has moved its share price to more than  11 from  6 in that time  Dave thinks it can move to the next level of resistance at more than  13 so the editor bought CCXI on Monday  Read the full write up for more 
Black Box Trader  All five stocks sold from the portfolio today were positive   and two of them were double digit winners  The positions that left the service include 
  Turtle Beach  HEAR   24 6  
	  Tenet Healthcare  NYSE THC   20 7  
	  Envision Healthcare  EVHC   6 1  
	  Chemours Co  CC   2 3  
	  Quanta Services  NYSE PWR   1 1  
The new buys that replaced these names are 
  Aflac Inc   NYSE AFL 
	  Guess Inc   GES 
	  HD Supply  HDS 
	  International Paper  IP 
	  Terex Corp  TEX 
Read the Black Box Trader s Guide to learn more about this computer driven service designed to take the emotion out of investing 
Zacks Confidential  When most people think of technology stocks  it s names like Facebook  NASDAQ FB   Apple  NASDAQ AAPL  or Google  NASDAQ GOOGL   But you may not even be aware of one of the hottest spaces in tech right now software  More specifically  corporate software  Fortunately  Brian Bolan knows all about this  out of sight  out of mind  space and has some ideas on how you can profit from it  Kevin asked Brian to outline some of the best ideas in this area  Read his detailed article and get a couple of potential stock plays  The Summer s Best Software Stocks  Insider Trader   It was a wait and see kind of day as all eyes are on Singapore for the North Korean summit   Stocks tried to rally but gave up some of the gains into the close  Still  the bulls remain in charge so the overall tone is bullish   The summit is actually happening tonight and then  apparently  both Kim Jong Un and President Trump will depart quickly from Singapore  This won t be dragged out for days   I believe the global markets will respond favorably to whatever happens as this is just the first of what  hopefully  will be several meetings      Tracey Ryniec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lexion Complement Pharma Tie Up To Treat Neuro Disorders</t>
  </si>
  <si>
    <t xml:space="preserve">Alexion Pharmaceuticals  Inc    NASDAQ ALXN   announced a partnership with Complement Pharma to co develop the preclinical C6 complement inhibitor  CP010  for neurodegenerative disorders CP010 is a humanized monoclonal antibody in preclinical stages that binds to C6 in circulation to inhibit its function throughout the body by preventing MAC formation in both the periphery and the central nervous system Terms of the PartnershipPer the terms  Alexion and Complement Pharma will collaborate on the development program for CP010  Complement Pharma will be responsible for conducting preclinical and phase I studies as well as manufacturing CP010  In exchange  Alexion will provide Complement Pharma with up to  14 million in milestone dependent payments through phase Ib development    The phased agreement extends through the completion of phase Ib development  Moreover  Alexion has the option to acquire Complement Pharma during the term of the agreement Rationale of the PartnershipAlexion is looking to diversify its portfolio beyond its key growth driver  Soliris  Soliris is approved for the treatment of two severe and ultra rare disorders resulting from chronic uncontrolled activation of the complement component of the immune system   paroxysmal nocturnal hemoglobinuria  PNH  and atypical hemolytic uremic syndrome  aHUS  Since Soliris  a C5 inhibitor  has demonstrated the significant impact that C5 inhibition can have on various diseases caused by uncontrolled complement activation  the company plans to use its expertise to potentially treat additional diseases by targeting C6  a different component of the complement system The company s other pipeline candidate  ALXN1210 is an innovative  long acting C5 inhibitor that works by inhibiting the C5 protein in the terminal complement cascade Our TakeWhile the underlying growth of Soliris has been robust  Alexion is looking to develop its pipeline and reduce dependence on the former  The partnership with Complement Pharma is a step in the same direction and will also augment Alexion s C5 franchise Earlier  Alexion announced that it will acquire Sweden based Wilson Therapeutics for  855 million  The acquisition will add a late stage candidate  WTX101  to Alexion s pipeline  The candidate is currently in phase III for the treatment of Wilson disease  a rare genetic disorder  The candidate is a first in class oral copper binding agent with a unique mechanism of action and ability to access and bind copper from serum and promote its removal from the liver The company also plans to use Halozyme s   NASDAQ HALO   ENHANZE drug delivery technology to develop a next generation subcutaneous formulation of ALXN1210 to potentially further extend the dosing interval to once every two weeks or once per month  Alexion s shares have gained 2 7  in the last six months compared with the  decline of 6 7  Of late  quite a few companies in the pharma biotech sector are looking to diversify bolster their portfolio pipeline with acquisitions and collaborations  Celgene   NASDAQ CELG   recently acquired Juno Therapeutics to gain traction in the promising CAR T space   Sanofi   NYSE SNY   acquired Bioverativ Inc   which focuses on therapies for hemophilia and other rare blood disorders Zacks RankAlexi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vesco s  IVZ  May AUM Improves On Net Long Term Inflows</t>
  </si>
  <si>
    <t xml:space="preserve">Invesco Ltd    NYSE IVZ   reported preliminary month end assets under management  AUM  of  977 3 billion for May 2018  The figure reflects slight increase from the prior month This rise has been mainly driven by favorable market returns  improvement in money market AUM  net long term inflows and non management fee earning AUM inflows  However  FX decreased May AUM by  5 1 billion Invesco s preliminary average total AUM for the quarter through May 31 was  977 3 billion  while preliminary average active AUM came in at  733 3 billion At the end of the reported month  Invesco s Equity AUM inched up 1  from the previous month to  452 billion  Further  Fixed Income AUM of  236 1 billion decreased slightly from the April 2018 level  Also  Money Market AUM was  82 8 billion  marginally up from the last month Additionally  Balanced AUM of  58 5 billion declined 2  sequentially  However  Alternatives AUM increased slightly to  147 9 billion compared with the last month While the company has been witnessing continued growth in AUM for the past few years  supporting revenue growth  an overall challenging operating environment seems to be weighing on investors  mind  at present Invesco carries a Zacks Rank  5  Strong Sell   In the past year  shares of the company have lost 19  against the  s rally of 14 1  
You can see  Apart from Invesco  Franklin Resources  Inc    NYSE BEN   reported preliminary AUM of  732 8 billion by its subsidiaries for May 2018  reflecting slight increase from the prior month  Further  Legg Mason  Inc    NYSE LM   and T  Rowe Price Group  Inc    NASDAQ TROW   are expected to announce their AUM figures so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Forward Estimates Updated </t>
  </si>
  <si>
    <t xml:space="preserve">In the weekly S P 500 Earnings update this weekend  some thoughts were given on the Technology sector s earnings  forward growth estimates  and the influence Apple  NASDAQ AAPL  has on the sector 
Readers should quickly look at this post from a few weeks to understand the importance Apple has to both the S P 500 and the Tech sector 
The following EPS and revenue table for Apple was compiled today just to update myself on how Apple s prospects are being viewed by the Street  after WWDC this past week 
With just 2 quarters left in Apple s fiscal 2018  ends 9 30 18   the focus is on 2019 and 2020 EPS and revenue estimates for the technology giant 
The fact is   while EPS growth is looking healthier the last 6 months for fiscal  19 and  20   revenue growth is still expected to be subdued after 2018 s 25  EPS growth and 14  revenue growth respectively 
Studying Apple s trading history  the last two big iPhone cycles  spanning both 2012   2013 and 2015   2016 saw sharp selloffs in the stock after a full year of the new iPhone sales 
Will history repeat itself   The emergence of the Services business may eliminate that nascent cyclicality  Did Tim Cook pull off something no Tech giant did in the 1990 s by identifying and nurturing an internal business like Services and the Apple ecosystem  that could eventually sustain forward growth even if Apple s hardware business falters  
CNBC ran an article on their blog this weekend stating that the Apple Watch could start to identify or differentiate between Parkinson tremors on its wearers   for me that is the real opportunity for Apple in the next 10   15 years  as the combination of  wearables  and the health sector start to combine disciplines to transmit important healthcare information to medical providers 
However  something is happening within Apple s business model that is resulting in less cash flow generation versus net income in the last few years  but it may not mean much if these other business   like the Services business  which is a higher margin business   can become a driving force within Apple 
Analysis   Conclusion  
1 The increase in Apple s forward EPS estimates versus Apple s revenue estimates likely means the stock buyback is driving a good chunk of the growth   certainly not a negative 
2   This blog s articles on Apple s cash flow vs net income may also be navel gazing if the Services business can offset hardware declines  and margin compression in the iPhone business 
3   After living through the Tech collapse in the early 2000 s and watching the capital markets for 26 years  one painful lesson learned is that nothing grows forever  Frankly I think Tim Cook has done a phenomenal job  essentially trying to identify and nurture new businesses within Apple  particularly the Services business which is an annuity like business  to eventually replace hardware growth 
4   My own biggest worry around the stock is that the Apple iPhone pricing dynamic has turned technology hardware pricing on its head  It s very impressive that Apple has been able to drive ASP  average selling price  increases over time in the iPhone  Are the ASP increases sustainable  
To conclude  while the  1 trillion market cap for Apple just means that Apple has to trade to just over  200 per share  and the stock will probably eventually trade there  a good chunk of Apple has been sold for clients mainly in tax deferred IRA accounts but kept in taxable accounts given the capital gain 
Too early   probably  Trading at 15 x  forward earnings and 13 x  cash flow  ex cash  the valuation isn t unreasonable either 
What is the total size of the US economy  GDP  in dollars    20 to  22 trillion per Wikipedia  
Does Apple s market cap at roughly 5  of the total US economy raise a red flag for sustainability of growth  </t>
  </si>
  <si>
    <t>Vietnam s top conglomerate Vingroup to foray into smartphones</t>
  </si>
  <si>
    <t xml:space="preserve">HANOI  Reuters    Vietnam s biggest conglomerate Vingroup JSC is making its first foray into smartphone manufacturing and sales  aiming for success in the Southeast Asian nation where smaller rivals have failed to dent the popularity of Samsung and Apple  NASDAQ AAPL  phones 
Vingroup said on Tuesday it has established VinSmart Co with registered capital of 3 trillion dong   131 54 million  to produce smartphones and other smart electronics devices  The phones will be sold under the Vsmart brand 
VinSmart will also conduct research on artificial intelligence and will be located in the port city of Haiphong  Vingroup said in a statement  adding that it is already working with advisers on acquiring technologies and production equipment for the new project 
Vietnam  a nation of 93 million  is the largest smartphone production base for Samsung Electronics  KS 005930   Vingroup has operations in the real estate  education  healthcare  tourism and entertainment  retailing  agriculture and automobile manufacturing sectors </t>
  </si>
  <si>
    <t>Cowboys  Gregory seeks reinstatement after drug policy violations</t>
  </si>
  <si>
    <t>Dallas Cowboys defensive end Randy Gregory will meet with NFL officials    perhaps even commissioner Roger Goodell    this week in New York as he pursues reinstatement to the league after violating the substance abuse policy  multiple media outlets reported Monday  The troubled player  drafted in the second round in 2015 out of Nebraska even though he was considered a first round talent  has missed 30 of the last 32 games for violating the league s drug policy  Gregory tweeted out an emoji of an apple followed by three exclamation points  apparently signifying his trip to the Big Apple  NASDAQ AAPL   The Cowboys took the risk on him with owner Jerry Jones at the time saying they could surround him with the right people to keep him out of trouble  Gregory missed all but the final two games of 2016 due to suspensions and then had to sit out all of 2017  He reportedly applied for reinstatement last month  with letters of support from Cowboys teammates Tyrone Crawford  Sean Lee and Jeff Heath  Gregory has totaled one sack in 14 games in his career  He has failed or missed at least five drugs tests  according to the Dallas Morning News  
Gregory and the Cowboys are hopeful a decision will be made before training camp in late July    Field Level Media</t>
  </si>
  <si>
    <t>As millennials age  more U S  companies look ahead to Generation Z</t>
  </si>
  <si>
    <t xml:space="preserve">By David Randall NEW YORK  Reuters    After a decade of focusing on the so called millennial generation  some U S  companies are starting to look ahead to what s next    Target  Corp  N TGT  is introducing new in house brands of shoes  apparel and accessories this year  geared toward customers who may not be old enough to drink legally  Apparel company Abercrombie   Fitch Co  N ANF  launched a YouTube show hosted by online celebrity Hunter March rather than spending on television commercials to promote its Hollister brand of clothes  And pizza chain Papa John s International Inc  O PZZA  is investing more in online ordering  trying to catch up to Domino s Pizza Inc s  N DPZ  lead in catering to a demographic that does not want to speak on the phone   It is all part of an effort to reach so called Generation Z  the moniker given to the 68 million Americans born after 1997  For companies  the focus on the youngest generation is not just about selling toys or video games  Instead  they are reworking their marketing and technology in order to appeal to a customer base that is more diverse than any other U S  generation and grew up with streaming services like Netflix Inc  O NFLX  that make watching television commercials seem foreign   Overall  Gen Z alone spends  44 billion a year  and influence an additional  600 billion in household spending  according to research firm Mintel    There s a tendency to keep brands for life and you re seeing more companies trying to find themes that will speak to their future customers   said Bill Smead  a portfolio manager at Seattle based Smead Capital who holds positions in companies like  American Express  Co  N AXP  and Discovery Inc  O DISCA  in part due to their success in marketing to Gen Z   Whoever wins this generation will be rich for a long time   Taken together  Millennials   those born between 1981 and 1996   and Generation Z will form the largest population cohort in 2019  according to Pew Research  While both generations grew up with computers in their homes  members of Generation Z were too young to remember the Sept  11 terrorist attacks and were 10 or younger when Apple  NASDAQ AAPL  launched its first iPhone  making mobile devices their primary means of connecting to the Internet and each other   That focus on mobile devices presents a special challenge to marketers  said Stefan Pollack  a public relations professor at the University of Southern California   While millennials share this trait  they straddle the world where traditional channels and messaging can still resonate   he said   As a result  companies that focus most directly on Gen Z have already had to change their marketing   Education Realty Trust Inc   N EDR   which develops and manages college housing  upped its marketing budget by 19 percent in areas such as Tuscaloosa  Alabama  and is now emphasizing value over luxury to appeal to students who came of age during the Great Recession    Our millennials have aged out and our Gen Z has come in  and so that s a strategy adjustment   Christine Richards  the company s chief operating officer  told analysts in February   INVESTING IN  SAVVY MARKETERS  Matthew Litfin  a senior portfolio manager at Columbia Threadneedle Investments  said that he has been adding to positions in software companies such as  Q2 Holdings  Inc  N QTWO  and  Mindbody Inc   O MB  that make it easier for small companies like banks and yoga studios to have robust online apps that are similar to their larger competitors    This is a gaming generation and they do not like to have to talk to somebody  If you can make day to day commerce more like a game they can play on their phones  they are more likely to engage   he said  citing Domino Pizza s early investments in online ordering   a category that now constitutes more than 60 percent of its sales   Our focus on digital efforts  is meant to  make certain that we are appealing to younger audiences  which will be the future of the overall business   Papa Johns chief executive Steve Ritchie said on the company s May 8th earnings call   Litfin  the Columbia fund manager  said that a company s plans for mobile apps is now becoming a litmus test for potential investments   
 We favor companies that are savvy marketers   he said   The management teams that say that people don t care about mobile we quickly remove from our list  </t>
  </si>
  <si>
    <t>Apple cracks down on apps collecting contact data</t>
  </si>
  <si>
    <t xml:space="preserve">Apple  NASDAQ AAPL  changed its App Store rules last week to limit how app developers can collect  user  or share an iPhone owners  friends and other contacts   Developers have often asked users for permission to access their phone contacts then use that for marketing or to sell the information without asking permission from those contacts   Apple has now forbids those developers from making databases of address book information and sharing or selling that database with third parties  The app can t lie about how it will use the contact list data and needs to get consent again for additional uses   An iPhone owner will still need to go into settings and change off the contacts permissions on apps that were already permitted to keep those apps from collecting more data   Apple shares are up 0 4  to  192 04   Previously  Digitimes  Apple s 2019 iPhones and iPads will support USB C  June 12 Now read </t>
  </si>
  <si>
    <t>Centene Arm  Hampshire Department Of Corrections Renews Ties</t>
  </si>
  <si>
    <t xml:space="preserve">Centene Corporation   NYSE CNC   recently announced that its subsidiary  Centurion of New Hampshire  LLC has been re approved a contract for continuing the provision of medical and dental professionals to the New Hampshire Department of Corrections Granted by the Hampshire Department of Corrections  the contract is expected to start on Jul 1  2018 with a base term of four years and two more optional years for renewal This contract was originally held by MHM Services  Per the contract  New Hampshire state prison facilities would be provided with medical and dental staff by Centurion  It operates three state prison facilities  three transitional housing units and a forensic unit along with a psychiatric unit consisting of an average daily population of around 2 500 inmates By dint of the contract  New Hampshire is entitled to receive quality and cost effective healthcare services  Since 2013  Centene as a diversified multi national healthcare company has been providing efficient medical care to low income group individuals through its subsidiary  NH Health Families Last month  the company announced that another part of Centurion  Centurion Detention Health Services  LLC  was awarded a contract for providing comprehensive healthcare services to the detainees of the County s adult and juvenile detention facilities in Tucson  AZ  The Pima County Arizona Board of Supervisors unanimously voted in favor of this The contract is expected to be effective Jul 1  2018  With this  a team of 108 full time professionals would be providing a wide array of medical  dental and behavioral health services to the facility s daily population of around 1900 detainees  The company s Washington subsidiary  Coordinated Care  has also been permitted to provide managed care services to Apple  NASDAQ AAPL  Health s Integrated Managed Care  IMC  Medicaid beneficiaries  This selection was done by the Washington State Health Care Authority These contracts are likely to increase membership strength  which should aid the company s revenues in turn In the past year  shares of this Zacks Rank  3  Hold  have soared 57 87   outperforming its  s growth of 32 73   Stocks to ConsiderInvestors interested in the Medical HMO sector may consider a few better ranked stocks  namely WellCare Health Plans  Inc    NYSE WCG    Anthem  Inc    NYSE ANTM   and UnitedHealth Group Incorporated   NYSE UNH   WellCare provides managed care services for government sponsored health care programs  The company currently sports a Zacks Rank  1  Strong Buy   It managed to come up with an average positive surprise of 51 70   You can see  Anthem works as a health benefits company in the United States  It carries a Zacks Rank  2  Buy  and pulled off an average four quarter positive earnings surprise of 7 22  UnitedHealth is a diversified health care company in the United States  This Zacks  2 Ranked player managed to deliver an average four quarter beat of 3 64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3 Key Factors Driving BlackBerry s Continued Recovery</t>
  </si>
  <si>
    <t xml:space="preserve">On today s episode of the Tech Talk Tuesday podcast  Ryan McQueeney highlights BlackBerry   NYSE BB   and points to three key factors driving the once iconic smartphone maker s evolution into a security focused enterprise software company 
Remember to subscribe and leave a rating on  if you enjoy the show 
BlackBerry is a tech company in the midst of a major transition  Its glory days of the mid 2000s which saw its QWERTY style smartphones become synonymous with on the go businesspeople are long since gone  and many doubted that the firm would be able to survive in the face of devastating competition from the likes of Apple   NASDAQ AAPL   and Samsung   OTC SSNLF   
BlackBerry responded by ditching its hardware manufacturing business in 2016 and shifting toward an enterprise mobility focus  Now  its platforms and services are a top choice in the budding Enterprise of Things market  where massive companies are in desperate need of security solutions for a growing network of connected devices  
Shares of BlackBerry are still a long way from their early 2008 highs  but the stock is headed in the right direction thanks to strong leadership and rising demand from its new customer base  But what exactly is to thank for this recovery  What should investors be focused on heading forward 
Ryan answers these questions  and more  on this week s episode of the Tech Talk Tuesday podcast  Make sure to check out the show to hear his full analysi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ervice Enterprise To Invest In Energy Strong Phase 2</t>
  </si>
  <si>
    <t xml:space="preserve">Public Service Enterprise Group Inc  s   NYSE PEG   subsidiary  Public Service Electric and Gas Company   PSE G    proposed to the New Jersey Board of Public Utilities   BPU   for additional investment of  2 5 billion on Energy Strong Phase 2 project  Operations related to electric and gas improvements  worth  1 5 billion and  1 billion  respectively  are expected to start in March 2019 post BPU s approval Details of Energy Strong Phase 2PSE G is planning to implement several infrastructural upgrades over the next five years  Energy Strong Phase 2 will provide stronger poles and wires to combat storms  modernized electric and gas stations  advanced technology to restore power quickly and additional pipe lines for smoother supply of natural gas Improved electric and gas systems is likely to improve customer service and reliability  The next phase of Energy Strong will play a vital role to lower weather impacts and frequent power outages Bills to RiseThe company expects that the planned investment will modestly increase the monthly utility bill of its electric and natural gas customers  A typical residential electric customer  who uses 750 kilowatt hours per summer month  will find its electricity bill to increase by  4 per month 
A residential gas heating customer  who uses 165 therms in a winter month will find its gas bill to increase by  5 per month  Even with the expected increase  the utility bills will be lower than what was charged in 2010 Regular Investment Is EssentialUtility companies require regular capital investments to maintain  upgrade and expand their regulated infrastructure  These investments increase reliability of their services and allow them to withstand the challenges of weather and natural disasters Public Service Enterprise Group is also strengthening its existing electric and natural gas systems to provide quality services to their customers in New Jersey Price PerformancePublic Service Enterprise s shares have returned 16 3  compared with the  s decline of 9 6  in the past year  The outperformance can be attributed to a solid portfolio of regulated and non regulated utility assets that offer significant long term growth potential 
Zacks Rank   Key PicksPublic Service Enterprise Group carries a Zacks Rank  3  Hold  A few better ranked stocks from the same space are NRG Energy  Inc   NYSE NRG    TerraForm Power  Inc    NASDAQ TERP   and WEC Energy Group  Inc    NYSE WEC    While NRG Energy and TerraForm Power sport a Zacks Rank  1  Strong Buy   WEC Energy carries a Zacks Rank  2  Buy   You can see  NRG Energy posted an average positive earnings surprise of 507 93  in the past four quarters  The Zacks Consensus Estimate for 2018 earnings moved up by 10 4  to  3 29 over the past 90 days TerraForm Power has an average positive earnings surprise of 114 71  for the past four quarters  The Zacks Consensus Estimate for 2018 earnings has risen by 76 cents in the past 60 days WEC Energy posted an average positive earnings surprise of 5 07  in the past four quarters  The Zacks Consensus Estimate for 2018 moved up by a penn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ston Scientific  BSX  Looks Good  Stock Adds 7 4  In Session</t>
  </si>
  <si>
    <t xml:space="preserve">Boston Scientific Corporation   NYSE BSX   was a big mover last session  as the company saw its shares rise more than 7  on the day  The move came on solid volume too with far more shares changing hands than in a normal session  This continues the recent uptrend for the company as the stock is now up 14 5  in the past one month time frame The upside was driven by reports of a potential buyout of the medical instruments maker The company has seen estimate revision of no increase and one decrease over the past few weeks  while the Zacks Consensus Estimate for the current quarter remained unchanged  The recent price action is encouraging though  so make sure to keep a close watch on this firm in the near future Boston Scientific currently has a Zacks Rank  2  Buy  while its  is positive   Boston Scientific Corporation Price   Another stock worth considering in the Medical   Products Industry is Terumo Corp    OTC TRUMY   which carries a Zacks Rank  1  Strong Buy  You can see the complete list of today s Zacks  1 Rank stocks here Is BS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Stock Gains On Solid Q1 Earnings  Raised  18 Guidance</t>
  </si>
  <si>
    <t xml:space="preserve">RH   NYSE RH   posted strong first quarter fiscal 2018 results  with shares gaining a solid 21 6  during after hours trading  The new membership model   RH Members Program   is improving the company s brand image  streamlining operations and enhancing customer experience  RH s efforts to redesign supply chain network and rationalize product offerings bode well RH reported first quarter earnings per share of  1 33  up 5 cents from prior year quarter s level  Also  earnings beat the Zacks Consensus Estimate of  1 01 by 31 7  Revenues declined 0 8  to  557 million and missed the consensus mark of  564 1 million  RH s comparable brand revenues inched up 1  year over year compared with 9  increase in the prior year quarter  The company s direct revenues fell 1   while store revenues declined 1  MarginsAdjusted operating income of  53 4 million in the reported quarter improved from the prior year quarter s figure of  8 3 million  Adjusted operating margin expanded 810 basis points  bps  to 9 6  Adjusted gross profit was  211 9 million  up 23 5  year over year  Adjusted gross margin improved 750 bps to 38  owing to strong full price selling  lower outlet revenues  more streamlined distribution and reverse logistics network Store UpdateAs of May 5  2018  RH operated 84 retail galleries  These include 46 legacy galleries  17 design galleries  two RH Modern Gallery and four Baby   Child galleries in the United States and Canada  respectively  along with 15 Waterworks showrooms in the United States and the U K The company operated 32 outlet stores compared with 28 in the prior year quarter Restoration Hardware Holdings Inc  Price  Consensus and EPS Surprise    Balance SheetRH had cash and cash equivalents of  20 8 million as of May 5  2018 compared with  80 2 million as of Apr 29  2017  The company ended the quarter with merchandise inventories worth  530 7 million compared with  683 9 million as on Apr 29  2017 Second Quarter OutlookRevenues are projected in the range of  655  662 million  reflecting an increase of 6 7  year over year Adjusted gross margin is projected in the band of 40 5 40 7   Adjusted operating margin is expected in the range of 10 8 11 1  Adjusted SG A  as a percentage of revenues  is expected in the 29 6 29 8  range Adjusted earnings per share are projected between  1 70 and  1 77 Raised OutlookNet revenues are expected in the  2 53  2 57 billion range  representing growth of 5 7  Adjusted gross margin is projected in the 39 3  39 6  range  37 7 38 5  expected earlier  Adjusted operating margin is expected in the 10 4 11  band  up from the previous estimate of 9 2 10 2  Adjusted SG A  as a percentage of revenues  is expected in the 28 6 28 9  range  28 3 28 5  expected earlier  Adjusted earnings per share are expected in the  6 34  6 83 range   5 45  6 20 expected earlier  Free cash flow is projected in excess of  260 million  up from the previous estimate of  250 million Zacks Rank   Other Key PicksRH carries a Zacks Rank  2  Buy  A few other top ranked stocks in the  are Amazon com  Inc   NASDAQ AMZN    Domino s Pizza  Inc   NYSE DPZ   and Dine Brands Global   NYSE DIN   Amazon com carries a Zacks Rank  1  Strong Buy   Earnings are expected to increase 180  in 2018  You can see  Domino s Pizza  a Zacks Rank  2 stock  is expected to see 55 2  rise in earnings in 2018 Dine Brands Global  a Zacks Rank  2 stock  is expected to see 23 1  rise in earnings in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Navy Deal To Aid DDG 51 Class Ships</t>
  </si>
  <si>
    <t xml:space="preserve">General Dynamics Corporation s   NYSE GD   business unit  Bath Iron Works  BIW   recently secured a contract for providing lead yard services  LYS  to DDG 51 class ships  Work related to the deal is scheduled to be over by June 2019 Contract DetailsValued at  50 million  the contract has been awarded by the Naval Sea Systems Command  Washington  DC  However  options included in this deal  if exercised  would bring the cumulative value of the agreement to  304 8 million Per the deal  BIW will offer necessary engineering  technical  material procurement and production support  configuration  class flight and baseline upgrades and new technology support  data and logistics management  lessons learned analysis  acceptance trials  post delivery test and trials  Also  the deal provisions for post shakedown availability support  reliability and maintainability  system safety program support  material and fleet turnover support  shipyard engineering team  turnkey  crew indoctrination  design tool design standardization  detail design development as well as other technical and engineering analyses Such efforts are likely to support construction as well as test and trials of the DDG 51 Class ship  Furthermore  DDG 51 Class LYS has provisions for offering design  engineering  procurement and manufacturing production services to support design feasibility studies and analyses  These additional supports will modify DDG 51 Class destroyers for Foreign Military Sales  FMS  programs sponsored by the Department of the Navy and the Department of Defense Majority of the work related to this latest deal will be performed in Bath  ME  General Dynamics will use fiscal 2014  2016 and 2017 shipbuilding and conversion  Navy  fund for completing the task A Brief Note on DDG 51 The DDG 51 Arleigh Burke class is a multi mission warship  It features an advanced anti submarine warfare system  the AEGIS combat system  the Vertical Launching System  two embarked SH 60 helicopters along with advanced anti aircraft missiles and land attack missiles  Impressively  the warship offers defense against a wide range of threats  including ballistic missiles What s Favoring General Dynamics General Dynamics  Marine Systems business segment has an extensive experience in the construction of nuclear submarines  surface combatants and auxiliary ships  BIW  a unit of this segment  provides lifecycle support services for Navy surface ships  Interestingly  as of February 2018  the company secured construction contracts for six DDG 51s  scheduled for delivery through 2024  This reflects the solid demand that this class of ships boast  indicating at the possibility of increased revenue recognition from this program in the coming days In first quarter 2018  Marine System s revenues totaled  2 034 million  reflecting year over year growth of more than 5   We may expect the latest contract win along with the aforementioned delivery contracts to add more impetus to this segment s growth in the near future Furthermore  President Trump s proposed fiscal 2019 defense budget includes an investment plan of  179 1 billion for the U S Navy  Notably  this financial plan was up 4  compared with the fiscal 2018 budget request  Considering such favorable budgetary revisions  General Dynamics  a prominent shipbuilder in the United States  is expected to win similar contracts from the U S  Navy moving ahead Price Movement    In a year s time  shares of General Dynamics have gained 1 7  compared with the  s rally of 43 3   The underperformance may have been caused by the intense competition that the company faces in the aerospace defense space Zacks Rank   Key Picks                                   General Dynamics currently carries a Zacks Rank  3  Hold   A few better ranked stocks in the same industry are Northrop Grumman   NYSE NOC    Boeing   NYSE BA   and Textron   NYSE TXT    While Northrop Grumman sports a Zacks Rank  1  Strong Buy   Boeing and Textron carry a Zacks Rank  2  Buy   You can see  Northrop Grumman delivered an average positive earnings surprise of 13 87  in the last four quarters  The Zacks Consensus Estimate for 2018 earnings moved up 74 cents to  16 40 in the last 60 days Boeing pulled off an average positive earnings surprise of 29 51  in the trailing four quarters  The Zacks Consensus Estimate for 2018 earnings climbed 62 cents to  14 67 in the last 60 days Textron came up with an average positive earnings surprise of 16 6  in the last four quarters  The Zacks Consensus Estimate for 2018 earnings moved north 10 cents to  3 15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To Install Energy Storage Systems In Korea</t>
  </si>
  <si>
    <t xml:space="preserve">Air Products and Chemicals Inc    NYSE APD   is installing energy storage systems at its industrial gas sites in Gumi City  as well as Onsan and Yongyeon of Ulsan City  South Korea  The systems are expected to come online in the second half of 2018 The company has adopted the energy storage technology that will improve energy efficiency of its production facilities  Energy storage technologies capture and store excess energy during low demand periods for later use to improve overall energy consumption  Air Products  move will support Korea s efforts toward more sustainable and efficient energy consumption Air Products  shares have moved up 16 6  over a year  outperforming the  s 12 1  growth In April  Air Products raised its fiscal 2018 earnings outlook taking expected contributions from the Lu An syngas project into account  The company now expects adjusted earnings in the range of  7 25  7 40 per share  a 15 17  increase from the prior year   up from its earlier view of  7 15  7 35 Moreover  the company expects adjusted earnings in the band of  1 80  1 85 per share for the fiscal third quarter  up 9 12  year over year  It also foresees capital expenditure of  1 8  2 billion for fiscal 2018 Air Products has built a strong project backlog  These projects are expected to be accretive to earnings and cash flow  as they come on stream over the next few years  The company will also benefit from its actions to cut operational costs  Moreover  strategic investments in high return projects  new business deals and acquisitions should drive results in fiscal 2018 Air Products and Chemicals  Inc  Price and Consensus    Zacks Rank   Stocks to ConsiderAir Products currently carries a Zacks Rank  3  Hold  Some better ranked companies in the basic materials space are FMC Corp    NYSE FMC    Celanese Corp    NYSE CE   and The Chemours Company   NYSE CC    All three stocks sport a Zacks Rank  1  Strong Buy   You can see  FMC Corp has an expected long term earnings growth rate of 16 4   Its shares have gained around 17 9  over a year Celanese has an expected long term earnings growth rate of 8 9   Its shares have moved up around 30 8  over a year Chemours has an expected long term earnings growth rate of 15 5   Its shares have gained around 28 3  over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Short Burn Of The Century  Seems To Be Taking Shape In Tesla</t>
  </si>
  <si>
    <t xml:space="preserve">Shares in Tesla  NASDAQ TSLA   are up 3    after trading up as much as 6    on Tuesday  building on a nearly 5  gain on Monday  At the current price of  343 share  Tesla has now gained an astonishing 24  since hitting recent lows of  275 share on May 22nd 
The most recent news is that an analyst conducted his own survey of 20 Tesla sales centers and found a large reported increase in recent Model 3 deliveries  This new information convinced him to raise his estimate for Model 3 deliveries in Q2 from 20 000 to 30 000  It s the latest in a series of positive news items for the company tat began at the Annual Shareholders  Meeting last week at which CEO Elon Musk announced that Tesla would be able to produce 5 000 Model 3s per week by the end of June 
Here s a brief timeline of recent developments for Tesla 
May 2nd   Tesla reports positive earnings  but Musk holds the now infamous press conference in which he dismisses several analyst questions as  Dry  and  Boneheaded   He adds that investors who have a distaste for volatility shouldn t bother owning the stock 
May 4th   Musk tweets about the  short burn  to come 
May 8th   Musk personally buys an additional  10M worth of Tesla shares  adding to his 20  stake in the company 
June 1st   A report in a German business journal details a reverse engineering project on a Model 3 which found impressive design features  a significant reduction in the amount of expensive Cobalt used in the batteries and a low estimate of the overall cost of production  
June 5th   Tesla Annual Shareholder Meeting  Musk is retained as Chairman of the Board and three Musk  friendly board members are re confirmed  The CEO states that 5 000 Model 3s per week will likely be produced by the end of Q2  Tesla also reveals plans for a second Gigafactory in Shanghai  China 
June 10th   Tesla announces that the most recent update of its Autopilot software will allow further autonomous driving functions to be enabled 
June 12th   KeyBanc analyst Brad Erikson raises production estimate 50 
June 12th   Tesla announces layoffs of 9  of its workforce  primarily white collared salary jobs as part of its previously announced desire to flatten is management structure  The goal reported to move toward toward sustained profitability  Production goals are unchanged 
While the 50  increase in expected deliveries is certainly a positive development for Tesla  the market reaction seems to be somewhat out of proportion  given that some of these numbers  while far from certain  were already an established possibility being floated by those presenting a bullish thesis for the company 
The incredible upward price pressure seen over the past few days is probably largely the result of short covering  Short interest in Tesla shares has grown from around 30 million at the beginning of 2018 to 39 million on May 31st  the most recent report available  This means the total losses in those short positions is now near  3 billion 
Read more about the mechanics of the short situation in Tesla on Zacks com and 
The market participants in the shares right now can be broken down into a few broad categories 
Musk   20   self explanatory  he s not selling 
Institutional Investors   61  as Tesla shares rise  there s actually an incentive for money managers to get on board to avoid underperforming the funds that are already invested  though some long term holders may take the opportunity to lighten up by taking some profits on the rally 
Retail Investors    approximately 19   Most individual investors in Tesla are in for the long term and aren t particularly interested in selling out  Tesla s status as a  cult  stock attracts a dedicated breed of investor who sees the company as the one of the biggest companies in the world years or decades from now and who is not enticed to sell by a quick rally 
Strong and Weak Shorts   Short selling is a complicated rational and emotional enterprise because of the Catch 22 of big rallies  Investors who think a stock is overvalued at a given price  and have sold it short  only become more convinced that the valuation doesn t make sense if the price rises  While the most recent price move has been painful  it s easy to imagine the better capitalized short players are now more bearish than ever and more certain than ever of the premise of their position 
Unfortunately for the shorts  much of the buying in a short squeeze is not voluntary  An old adage   frequently attributed to the great economist John Maynard Keynes  who was unfortunately not a great investor    states  The markets can remain irrational longer than you can remain solvent  
When share prices rise rapidly  many shorts who would otherwise choose to stay short are forced out of their positions due to any one of a number of reasons   margin calls  an attempt to avoid reporting drawdowns to investors  forced buying by risk management at big firms  and the basic desire simply to not to get fired and or go out of business 
We won t now for sure how the short interest has changed until the most recent bi monthly report is released after this week  but it s a fair bet that at least some shorts have thrown in the towel during the most recent rally  Meeting production goals and achieving profitability are the most important factors in the company s long term prospects  but in the immediate future  the positioning of various market participants and current news is likely to drive daily moves in the shar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kwell Automation PTC Alliance To Enhance IoT Platform</t>
  </si>
  <si>
    <t xml:space="preserve">In a bid to provide the most comprehensive and flexible Internet of Things  IoT  offerings in the industrial space  Rockwell Automation  Inc    NYSE ROK   has entered into a definitive agreement for a strategic partnership with PTC Inc    NASDAQ PTC    Per the deal  Rockwell Automation will invest  1 billion in PTC as both companies will join forces to drive growth through digital technology Why PTC Is a Strategic Fit for Rockwell AutomationBased at Needham  MA  PTC is a leader in IoT applications and augmented reality  AR  domain  Its industrial innovation platform  and field proven solutions and services help companies design  manufacture  operate  and service things for a smart  connected world  The company s resources  technologies and industry expertise will complement Rockwell Automation s vision and strategy Notably  Rockwell Automation remains focused to increase investments for expanding the value of The Connected Enterprise  CE    Integration of software with other design tools   Scalable analytics  The industrial automation technology company selected PTC as the latter s innovative solution will extend the value of CE and help strengthen customer relationships Rockwell Automation  Inc  Price
   Consequently  both companies have decided to leverage their respective smart factory technologies by combining PTC s ThingWorx IoT  Kepware industrial connectivity  and Vuforia AR platforms with Rockwell Automation s FactoryTalk MES  FactoryTalk Analytics and Industrial Automation platforms  This partnership will also include joint sales and marketing initiatives around the world Terms of the PartnershipAccording to the deal  Rockwell Automation has agreed to buy 10 6 million newly issued PTC shares at  94 50 a share  which is 8 6  above last Friday s closing price of  86 99  Rockwell Automation intends to fund the investment  which is subject to customary closing conditions and regulatory approvals  through a combination of cash on hand and commercial paper borrowings After the deal s closure within 60 days  Rockwell Automation will hold an approximately 8 4  ownership interest in PTC  Further  Rockwell Automation s chairman and CEO  Blake Moret  will join PTC s board of directors with the closing of the equity transaction  Meanwhile  PTC intends to use the proceeds from the equity investment to repurchase stock to offset dilution Benefits of the DealThe above mentioned strategic alliance will provide the industrial automation industry an integrated suite of best in class technology  It will assist industrial customers to boost productivity  improve plant efficiency  reduced operational risk  and better system interoperability  Furthermore  the combination of IT  information technology  and OT  operations technology  is expected to accelerate growth for both companies CE Remains a Growth DriverRockwell Automation is actively engaged in the evaluation of inorganic opportunities to accelerate the CE strategy  Its operational execution is also enabling it to aggressively expand R D funding for CE  Additionally  the company projects its information solutions and connected services revenues to advance  300 million in fiscal 2018  and grow at a double digit rate in the near future Other DevelopmentsRockwell Automation  in another development  increased its share repurchase target for fiscal 2018 to  1 5 billion  This represents a  300 million increase to the previous plans to repurchase  1 2 billion in the fiscal  During the fiscal second quarter  the company repurchased 2 5 million shares for  465 million  The company also announced its senior leadership transitions to be effective from Jul 2  to boost business performance Share Price PerformanceRockwell Automation has outperformed its  with respect to price performance in a year s time  The stock has gained around 11   while the industry has recorded growth of 7   during the same time frame 
Zacks Rank   Other Stocks to ConsiderRockwell Automation currently carries a Zacks Rank  2  Buy  Both Axon Enterprise  Inc   NASDAQ AAXN   and Caterpillar Inc    NYSE CAT   belong to the same sector  flaunting a Zacks Rank  1  Strong Buy   You can see  Axon Enterprise has a long term earnings growth rate of 25   Its shares have appreciated a whopping 170   over the past year  Caterpillar has a long term earnings growth rate of 13 3   The company s shares have been up 4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CI Building  NCS  Banks On Strong Bookings  Seasonality</t>
  </si>
  <si>
    <t xml:space="preserve">On Jun 11  we issued an updated research report on NCI Building Systems  Inc    NYSE NCS    The company is poised to gain from bookings and backlog strength  and encouraging economic indicators  Focus on growth strategy around Insulated Metal Panels  IMP   investments in automation and process innovation  and favorable seasonal factors also bode well Let s illustrate these growth factors in detail NCI Building to Grow on Bookings and Backlog StrengthFor third quarter fiscal 2018  NCI Building estimates revenues to be  525  545 million and adjusted EBITDA of  56  66 million  Notably  its fiscal 2018 performance will be supported by bookings and backlog strength  as well as encouraging economic indicators IMP Well Poised for GrowthNCI Building s growth strategy around IMP and ability to drive adjacent products across legacy distribution channels is progressing in line with expectations  The company s IMP product lines are expected to continue growing at a low double digit rate based on solid underlying demand Investments in Automation and Process InnovationNCI Building is focused on investments in automation and process innovation which will slash operating costs  improve margins  quality and service  and enhance long term operational flexibility  A key element of this initiative is the execution of an automated frame line for the Buildings business  The frame line is in place and will be fully operational by the end of the fiscal third quarter Also  the company will focus on continued improvement in manufacturing  and delivering further cost reductions with the Lean and Six Sigma initiatives across the entire business  This move will reduce excess operational back office costs and simplify the business Seasonality   A CatalystNCI Building s sales in the second half of any fiscal will benefit from seasonality supported by favorable weather conditions for construction Share Price PerformanceNCI Building has outperformed its  with respect to price performance over the past year  The stock has gained around 31   while the industry recorded growth of 20  
Zacks Rank   Other Stocks to ConsiderNCI Building carries a Zacks Rank  2  Buy  Some other top ranked stocks in the same sector are Installed Building Products  Inc    NYSE IBP    PGT  Inc    NYSE PGTI   and Patrick Industries  Inc    NASDAQ PATK    All three stocks sport a Zacks Rank  1  Strong Buy   You can see  Installed Building Products has a long term earnings growth rate of 30   Its shares have rallied 21   over the past year PGT has a long term earnings growth rate of 19 3   The company s shares have appreciated 77  during the same time frame Patrick Industries has a long term earnings growth rate of 12 7   The stock has gained 2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EQNR  Plans To Electrify Three Platforms From Land</t>
  </si>
  <si>
    <t xml:space="preserve">Equinor ASA   NYSE EQNR   along with its partners is contemplating the idea of supplying power from land to three platforms  These include Troll C and the Sleipner field center that comprises the Gudrun tie in platform in the North Sea Currently  these three platforms are powered by gas turbines  The company is planning to lower CO2 emissions by more than 600 000 tons annually from Troll C and the Sleipner area Platform electrification is expected to cut CO2 emission by 365 000 tons annually on Troll C  Electrification of the Sleipner field center and Gudrun has the potential for lowering emissions by 250 000 tons annually  NOx emissions might also be lowered  owing to electrification of these platforms by about 2500 tons annually Electrification of major offshore oil and gas installations from land is a highly complicated task  Apart from numerous hindrances  technical and financial  many of its installations are in areas with no option for tying in to land based power supply However  the electrification plan follows Equinor s appraisal on its own operated Norwegian Continental Shelf  NCS  fields  The study identified Troll C and the Sleipner field center  including the Gudrun platform  as the most appropriate electrification candidates for further consideration  These platforms can utilize existing power supply infrastructure and can save large resources  which will lead to significant CO2 reductions Going forward  Equinor intends to power Johan Sverdrup field along with several fields on the Utsira High  including the Gina Krog field from land  This is in line with the company sstrategy to work on fields with minimal emissions Profitability is important in achieving success in such projects  Moreover  support from the Business Sectors NOx fund will play a vital role The partnership is required to carry out analysis before it can decide on the electrification of Troll C and Sleipner field center The electrification plans involve close cooperation between Equinor  partners and authorities to ascertain good solutions from a technical and financial viewpoint To reap long term benefits on the NCS  the company must focus on reducingCO2 from its operations  In 2017  Equinor attained its goal of lowering annual CO2 emissions from the NCS by 1 2 million tons  almost three years ahead of schedule  Consequently  the company raised its goal and targets to lower CO2 emissions from its offshore operations by another 2 million tons per year by 2030 Zacks Rank   Other Key PicksEquinor currently sports a Zacks Rank  1  Strong Buy  A few other top ranked players in the same sector are Occidental Petroleum Corp    NYSE OXY    China Petroleum and Chemical Corp    NYSE SNP   and CVR Refining  LP   NYSE CVRR    These stocks sport a Zacks Rank  1  You can see  Occidental Petroleum is an international oil and gas exploration and production company  It pulled off an average positive earnings surprise of 30 2  in the last four quarters Sinopec is one of the largest petroleum and petrochemical companies in Asia  The company delivered an average positive earnings surprise of 492 8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To Acquire Designaffairs  Boost Industry X 0 Suite</t>
  </si>
  <si>
    <t xml:space="preserve">Accenture plc   NYSE ACN   recently inked a deal to purchase Germany based design consulting agency  designaffairs  for an undisclosed amount 
With more than 100 employees to date  designaffairs  services include mechanical and usability engineering  prototyping  design research  brand strategy  industrial  user interface and material design and interaction innovation The company will be joining Accenture studios  thereby becoming part of the Accenture Innovation Architecture 
On completion of the deal  designaffairs CEO Nico Michler will continue to lead the business along with Gerd Helmreich  managing director and Erlangen studio lead  Prof  Michael Lanz  managing director and Munich studio lead  as well as Moritz Ludwig and Lidan Liu  who lead the Shanghai studio 
Benefits of the Deal
The buyout is expected to boost Accenture Industry X 0 s design  innovation and product development capacities  Additionally  it should complement the company s presence in Germany and China   the two key markets for Industry X 0 
We believe that proposed buyout is one of the several business moves taken up by Accenture in driving innovation with the help of evolving technologies  Accenture s long term prospects look promising  driven by sustained focus on product rollouts  continued investments in enhancing digital and marketing capabilities and cloud suite  along with major acquisitions and partnerships 
A glimpse of the company s price trend reveals that the stock has had an impressive run on the bourse in the past year  Shares of Accenture have returned 28 1   outperforming the  s gain of 27 1  
Zacks Rank   Other Stocks to Consider
Accenture currently carries a Zacks Rank  3  Hold   You can see  
Some other top ranked stocks in the broader include Mastercard Inc    NYSE MA    FLEETCOR Technologies  Inc    NYSE FLT   and WEX Inc    NYSE WEX    While Mastercard sports a Zacks Rank  1  FLEETCOR Technologies and WEX carry a Zacks Rank  2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aste Connections In Your Portfolio </t>
  </si>
  <si>
    <t xml:space="preserve">A prudent investment decision involves buying stocks that have solid prospects and selling those that carry risks  At times  it is rational to hold certain stocks that have enough potential but are weighed down by tough market conditions 
Here we discuss about Waste Connections  Inc    NYSE WCN    a stock with a  of B and an expected long term earnings per share growth rate of 13 3  
In the past six months  shares of the company have gained 9 3  compared with the 1 5  increase of the  it belongs to 
We believe the stock has the potential to exceed expectations moving ahead  The reasons behind our optimism include the company s benefits from acquisitions and strong hold in secondary and rural markets 
Let s discuss them in detail 
Early Mover Advantage
Waste Connections typically targets secondary and rural markets to garner a higher local market share  which would be difficult to attain in more competitive urban markets  This  in turn  decreases the company s exposure to customer churn and helps improve financial returns  In fact  earlymover advantage in certain rural basins play a key role in improving market positioning and generating higher financial returns  given the limited availability of existing third party owned waste disposal alternatives 
The company focuses on increasing market penetration and offering additional services to capitalize on future drilling opportunities in those areas  Waste Connections also aims to leverage its franchise based platforms for expanding customer base beyond the exclusive market territories 
Prime Location Advantage
With prime location of disposal sites within competitive markets  Waste Connections has optimal asset positioning to generate higher profitability  Given significant costs associated with the transportation of waste to treatment and disposal sites  having disposal capacity proximate to the waste stream offer a competitive advantage and serve as a barrier to entry  An experienced management team  decentralized operating strategy and financial strength are additional tailwinds 
Acquisitions Driving Growth
Waste Connections continues to grow with the help of acquisitions in both new and existing markets  It follows a strategic combination of financial  market and management criteria to evaluate opportunities from acquisitions  In new markets  the company uses its initial buyout as an operating base and seeks to strengthen the acquired operation s presence by providing additional services  adding customers and making  tuck in  acquisitions of other waste companies in that market or adjacent markets 
Waste Connections remains highly optimistic about  tuck in  acquisition opportunities within its current and targeted market areas as these can help increase market share  In 2017  the company completed 14 acquisitions for a net fair value of  562 2 million 
Zacks Rank and Stocks to Consider
Waste Connections currently carries a Zacks Rank  3  Hold  Some better ranked stocks in the broader  include Mastercard Inc    NYSE MA    FLEETCOR Technologies  Inc    NYSE FLT   and WEX Inc    NYSE WEX    While Mastercard sports a Zacks Rank  1  FLEETCOR Technologies and WEX carry a Zacks Rank  2  You can see  
The long term expected earnings per share growth rate for Mastercard  FLEETCOR Technologies and WEX is 19   16 5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Must Add AXIS Capital  AXS  To Your Portfolio</t>
  </si>
  <si>
    <t xml:space="preserve">Estimates for AXIS Capital Holdings Limited   NYSE AXS   have been revised upward over the past 60 days  reflecting analysts  confidence in the stock  The stock has seen the Zacks Consensus Estimate for 2018 and 2019 earnings being raised 9 2  and 4 8  to  4 52 and  5  respectively AXIS Capital is a global provider of specialty lines insurance and treaty reinsurance  Shares of this Zacks Rank  1  Strong Buy  property and casualty insurer have rallied nearly 15  against the  s decline of 0 5  
The company continues to build on its Specialty Insurance  Reinsurance plus Accident and Health to pave the way for long term growth  The expected long term earnings growth for the stock is pegged at 8 5  Let s focus on the factors that make AXIS Capital a stock to add to the investors  portfolio for garnering greater returns Improving Top Line  AXIS Capital s rising revenues is attributable to higher net premiums earned as well as investment income  Augmenting portfolio mix  improving underwriting profitability and strengthening focus on casualty and professional lines in the insurance segment  particularly motor and reinsurance  should continue to inflate premiums  Progressing rate environment mirroring economic boom should also aid investment income Compelling Inorganic Story  AXIS Capital pursues strategic acquisitions to ramp up its premium growth profile  make geographical expansion  diversify portfolio as well as add capabilities to the existing one  The buyout of Novae Group places the acquirer among the top 10 insurers  bracket at Lloyd and helps achieve cost savings of more than  100 million by year end 2020  The Aviabel acquisition boosts its current airline business Effective Capital Deployment  AXIS Capital has a sturdy capital management policy in place  Over the past five years  the company returned in excess of 100  of aggregate operating income to shareholders through dividends and share repurchases 
Going forward  the company intends to pay back at least 200  of its six months operating earnings to investors  Its 2 7  dividend yield exceeds the industry average of 2 2   making it an attractive pick for yield seeking investors Growth Projections  The Zacks Consensus Estimate for current year earnings per share is pegged at  4 52  representing a staggering year over year increase of 234 5  on 24 2  higher revenues of  5 7 billion For 2019  the consensus mark for the bottom line stands at  5 on  5 6 billion revenues  The bottom line represents a 10 5  year over year rise AXIS Capital has expected long term earnings per share growth of 8 5  Positive Earnings Surprise History  The company shows a decent earnings surprise history  exceeding the Zacks Consensus Estimate in two of the last four quarters with an average beat of 5 11  Attractive Valuation  Shares are trading at a price to book multiple of 1 07  lower than the industry average of 1 42   Price to book is the best multiple to value insurers because of large variations in their earnings results from one quarter to the next Other Stocks to ConsiderInvestors interested in the insurance industry can also check out other top ranked stocks like Alleghany Corp    NYSE Y    Markel Corp    NYSE MKL   and RLI Corp    NYSE RLI     Alleghany provides property and casualty reinsurance and insurance products in the United States and internationally  It pulled off an average four quarter positive surprise of 17 61   The stock sports a Zacks Rank  1  You can see  Markel markets and underwrites specialty insurance products in the United States  the United Kingdom  Canada and globally  The company came up with positive surprises in the last four quarters  the average beat being 15 54   The stock carries a Zacks Rank  2  Buy  RLI Corp  underwrites property and casualty insurance in the United States and internationally  The company delivered an average four quarter positive earnings surprise of 33 65   The stock hold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Great Earnings Estimate Trends Make Nvidia  NVDA  A Strong Buy </t>
  </si>
  <si>
    <t xml:space="preserve">Nvidia   NASDAQ NVDA   has remained one of the hottest stocks on Wall Street recently  plowing through market wide volatility to post year to date gains of nearly 35  and almost singlehandedly extending the tech sector s strong run 
The high end chipmaker continues to see rising demand from its traditional gaming business  while its exciting growth markets including datacenters  self driving cars  and cryptocurrency mining have proven to be valuable expansion catalysts 
Another remarkable thing about Nvidia s recent success has been the firm s ability to blow past expectations which  in turn  has helped its stock move higher and higher  Investors that have been sitting on the sidelines might feel that they have missed their chance to profit from NVDA  but this red hot stock has always shown a staggering ability to make fresh highs 
There are a number of reasons why an investor might still be bullish on NVDA  however  one of the best signs that Nvidia could be in store for further gains is the fact that it is currently sporting a Zacks Rank  1  Strong Buy  
The Zacks Rank system harnesses the power of earnings estimate revisions  which have been shown to be directly correlated with near term stock performance  Estimate revisions tend to reflect the evolving nature of business trends  and positive revisions usually reflect analyst optimism about a company s outlook and profitability 
In other words  one of the simplest ways to determine whether a stock is poised to move higher in the coming weeks is to study its latest earnings estimate revision trends  Likewise  Nvidia is sporting a  1  Strong Buy  designation because it has seen some of the strongest estimate revisions on the market 
One way to gauge the strength of a stock s revision trend is to track analyst agreement  or compare the number of positive estimate revisions and negative estimate revisions a particular company has witnessed within a specific timeframe 
Over the past 60 days  Nvidia has seen 12 positive revisions to its full year EPS estimates  with no negative revisions coming in that time  There have also been 12 positive revisions to Nvidia s next year EPS estimates and again  no negative revisions for that period have been made in the past 60 days 
Another important factor here is magnitude  or the degree to which these estimate revisions are having an effect on consensus projections  Nvidia has also displayed some remarkable trends here 
In the same two month period mentioned above  the Zacks Consensus Estimate for Nvidia s full year earnings has gained 88 cents  or nearly 12 5   For the next fiscal year  the Zacks Consensus Estimate has added 50 cents  or 6 3   in that time 
Obviously there are number of other factors that influence share prices on a short  and long term basis  For example  certain investors might weigh growth more heavily and would notice that Nvidia is now expected to improve its earnings by more than 61  in the current fiscal year 
Other tend to focus on a handful of key valuation metrics and might conclude that NVDA is actually a bit overvalued right now  Indeed  a Forward P E of nearly 33 and a PEG of 3 2 do reflect a stretched valuation to some extent 
Still  we believe that the strength of Nvidia s revision trend adds even more to the story  It is a great sign for the company if an analyst admits that its previous expectation was not satisfactory that his or her earlier assumptions were proved wrong by Nvidia s outperformance 
Of course  outside factors pulling on the entire market can stunt this potential  and sudden changes to industry trends affecting Nvidia will obviously have negative consequences  But right now  Nvidia s earnings estimate trends should make investors feel relatively bul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tcoin  Tesla  Trump Kim Meeting    Earnings From RH And PLAY   Free Lunch </t>
  </si>
  <si>
    <t xml:space="preserve">On today s episode of Free Lunch  Associate Stock Strategist Ryan McQueeney recaps the Trump Kim meeting and highlights the latest news moving Tesla   NASDAQ TSLA   and bitcoin  Later in the show  Ryan is joined by Zacks Strategist Dave Bartosiak to discuss new earnings reports from Restoration Hardware   NYSE RH   and Dave   Buster s   NASDAQ PLAY   
Want more video content from Zacks  Subscribe to  now 
Free Lunch is the newest show from Zacks Investment Research  It is streamed live  four times per week  and features breaking news and analysis from Zacks strategists  Free Lunch is available on YouTube  Facebook  NASDAQ FB  Live  Twitter  Ustream  and more 
U S  stocks opened higher Tuesday after President Donald Trump and North Korean leader Kim Jung Un signed an historic agreement aimed at establishing a  peace regime  on the Korean peninsula  While short on details  the agreement is a sign that this week s Singapore summit went well  so Ryan expresses some optimism while recapping the headlines coming out of the meeting 
Elsewhere  Tesla shares moved higher in morning trading after analysts from KeyBanc Capital raised their Q2 Model 3 delivery estimate  KeyBanc said that its talks with Tesla dealers reflected a bullish delivery outlook a positive sign for Tesla after what has been a rollercoaster last few weeks 
Ryan also highlights the latest news affecting the cryptocurrency market  with weekend volatility that affected bitcoin  Ethereum  Litecoin  and many more major cryptos extending into Tuesday morning  This week s selling comes in the wake of another major cyberattack  Ryan fills investors in on the key details on today s show 
Finally  Ryan is joined by Zacks Strategist Dave Bartosiak to discuss Restoration Hardware and Dave   Buster s  Both stocks were soaring at the open Tuesday after reporting solid results on Monday afternoon  creating some earnings excitement among investors during an otherwise quiet period for reports 
Ryan and Dave chat about the specifics of each report and reflect on what was an interesting Q1 season throughout many industries  Make sure to check out the show to hear m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Roundup  Buying GitHub  Drowning A Data Center  Smashing E3</t>
  </si>
  <si>
    <t xml:space="preserve">Last week  Microsoft   NASDAQ MSFT   announced that it was buying GitHub  checking the feasibility of an underwater data center and exciting new stuff at the electronic entertainment expo  Here are the details 
The Huge GitHub Purchase
Microsoft s  7 5 billion GitHub purchase is a very big deal because open source prospects have increased hugely in the last few years  And GitHub is the platform hosting the largest open source community of 20 million members with its storage  collaboration and communication tools 
The platform functions through three processes  forking  which allows any user to copy a repository to his own account to develop the idea  GitHub has 57 million repositories   pull request  which is a request to the original owner to accept the change if desired  and merge  which allows the owner to accept the change by the click of a button after also checking the member s credentials and past work done on the platform 
GitHub charges through a subscription model that includes unlimited public repositories for all plans  Private repositories cost  7   12   22 and  50 a month for Micro  Small  Medium and Large plans including 5  10  20 and 50 private repositories  respectively  for individuals   Teams are charged  25   50   100 and  200 for Bronze  Silver  Gold and Platinum plans that include 10  20  100 and 200 repositories  respectively  Users can add additional storage and bandwidth  each at  5 for a 50 GB pack 
Businesses are charged  21 per user per month  GitHub Enterprise  hosted on a company s own servers  AWS  Azure  or GCP  starts at  2 100 per 10 user seat pack per year  which includes maintenance  upgrades and technical support at no extra cost  
And still  GitHub has yet to make a profit  which is why it needs a bigger partner that can provide it with funds and additional resources  while also helping it to market the business and enterprise segments 
That s where Microsoft comes in with its deep pockets  huge sales team and enterprise focus  CEO Satya Nadella was very clear about the rationale for the deal  He said that software was increasingly getting into non technological sectors at an unprecedented rate such that these sectors were hiring 25  more developers than the technology sector 
Microsoft wanted to capitalize on this trend  It isn t hard to understand that these people would need a platform on which to communicate and collaborate  Microsoft could merge some of its tools into the GitHub platform and market them jointly to its huge enterprise customer base 
There are some trust issues as some older developers remember Microsoft s past  when it was the bitterest critic of the open source platform and used its might to ensure that its own paid platform continued to dominate  But as the new GitHub CEO Nat Friedman has said  the company is determined to regain that trust  As developers understand that the success of the acquisition depends on its remaining open source and as independent as it is today  these problems will be automatically resolved 
The Second Underwater Data Center
Microsoft is sinking a data center called Northern Isles into the North Sea off the Scottish coastline in an attempt to lower cooling costs in the second phase of trials as part of what it calls Project Natick  Natick is a research project studying the efficiency of data centers  In the first phase  a smaller data center was put on the sea floor off the California coast for 105 days with the goal of seeing whether it was possible to operate such a submerged data center 
In this phase  Microsoft is going to study the logistics and cost of operating such a data center  as well as its impact on the environment  including the effect of heating up the waters and disturbing surrounding wildlife  A data center uses just 2  of the energy it receives with the rest dissipated as heat that because of its nature  can t be transported or put to other use 
The experimental data center is medium sized at 12 2 meters in length and 3 18 meters in diameter  containing 12 racks housing 864 servers  It has a capacity of 27 6 petabytes  which Microsoft says is as much storage space as five million movies and packing as much power as thousands of high end PCs  Some of the servers will be kept as standby because repairs won t be possible during the 12 months it is intended to remain underwater   
Microsoft says that once submerged  the data centers can be moved with relative ease to the places where it s most required and since most people live by the coast line  this will mean faster games and lower latency for all operations  including self driving cars 
Microsoft at E3
E3 for Microsoft was a statement that the company remains as determined as ever to make good on the ground it lost with the last game console 
First  it announced 52 new video games including 18 exclusives  which is a big deal given that exclusives are what differentiates a gaming console  This year  the exclusives included Halo Infinite  Gears 5  Gears Tactics  Ori and the Will of the Wisps  Forza Horizon 4 and Battletoads 
Second  it announced that some games that had been exclusive to Sony s   NYSE SNE   console  such as the Disney themed adventure Kingdom Hearts 3  Activision s  ATVI  Sekiro  Shadows Die Twice and Capcom s Devil May Cry 5 are now also available on Xbox 
Third  indicating its focus on exclusives  Microsoft announced the acquisition of a number of gaming studios  including Seattle based Undead Labs  Montreal based Compulsion Game  and UK based Playground Games and the BAFTA winning Ninja Theory  It is also forming a new gaming studio called The Initiative in Santa Monica  California  headed by industry veteran Darrell Gallagher 
Microsoft also said that the next Xbox was in the works and that it was in the process of developing a new streaming service that would enable gaming on Xbox  PCs or phones 
Recommendations
Microsoft shares carry a Zacks Rank  3  Hold   Other software stocks worth buying instead are Aspen Technology   NASDAQ AZPN    Cadence Design Systems   NASDAQ CDNS    Citrix Systems   NASDAQ CTXS    PTC Inc   NASDAQ PTC   or The Ultimate Software Group   NASDAQ ULTI    Oryou can take a look a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 xml:space="preserve">Avon Products Down 43  In 3 Months  What s Hurting The Stock </t>
  </si>
  <si>
    <t xml:space="preserve">Avon Products  Inc    NYSE AVP   has been losing sheen due to sluggish Active Representatives growth in the last few quarters  This  in turn  is affecting the company s top line performance and profitability  Apparently  the company has lagged earnings estimates in eight of the last 11 quarters  Also  sales missed estimates in five of the last seven quarters Consequently  this Zacks Rank  4  Sell  stock has plunged 43  in the past three months  significantly wider than the  s decline of mere 1 2   Also  it has a  of D  which indicates feeble chances of recovery 
Let s Take a Close LookAvon is witnessing weak Active and Ending Representatives since the last few quarters  In first quarter 2018  Active Representatives declined 4  year over year due to fall in South Latin America and North Latin America  Further  Ending Representatives dipped 1  on account of softness in South Latin America and North Latin America  offset by growth in Europe  Middle East   Africa  Total units sold also dropped 3  in the quarter Further  Active Representatives fell 2   3  and 3  in fourth  third and second quarters of 2017  Although Ending Representatives remained flat in the fourth quarter  it declined 2  in both third and fourth quarters of 2017 Higher supply chain costs also heavily weighed on adjusted gross margin that contracted 280 basis points  bps  in the first quarter of 2018  Additionally  gross margin included a 310 bps negative impact from the adoption of the new revenue standard Moreover  analysts are becoming bearish on the stock as apparent from downward earnings estimates revisions  The Zacks Consensus Estimate of 12 cents for 2018 and 20 cents for 2019 declined a penny for both the years in the past 30 days Avon too faces competition from various products and product lines  in both domestic and international markets  As the company operates in a consumer centric market  its ability to garner profits depends largely on how well Avon can predict changes in consumer preferences and spending patterns for beauty products  and respond timely to fulfill the same 
Additionally  material shifts in market demand for a product for any reason may result in increased inventory levels  which may lead to selling goods at lower prices  This  in turn  should ultimately hurt the company s top and bottom line Is There Any Scope for Revival Although management remains committed toward boosting Representatives growth by providing deeper insights and analytics into Representative s behavior and requirements to boost experience  it will take time  Avon also remains encouraged to minimize service disruption along with pilot programs that cover service from end to end  This inspires optimism about the recovery of Avon s business as Active Representatives  which form a key factor for the success of any direct selling business operator Additionally  Avon remains on track with the Transformation Plan that targets achieving cost savings of  65 million in 2018  of which  15 million was reached in the first quarter  With this  the company intends to reach its three year cost savings target of  350 million 
Notably  the plan mainly focuses on investing for growth  enhancing cost structure and improving financial flexibility  In this regard  the company has witnessed significant progress compared with its targets of enhancing cost structure and improving financial resilience  Management expects 2018 to be a year of executing significant operational improvements  despite continued competitive pressures Though these initiatives look encouraging  we believe that they will surely take time to reflect in the company s financial performance Want Top Ranked Consumer Staples Stocks  Check TheseInter Parfums  Inc    NASDAQ IPAR   pulled off an average positive earnings surprise of 11 8  in the last four quarters  The company sports a Zacks Rank  1  Strong Buy   You can see  Helen of Troy Ltd    NASDAQ HELE   delivered an average positive earnings surprise of 17 2  in the last four quarters and carries a Zacks Rank  2  Buy  Ollie s Bargain Outlet Holdings  Inc    NASDAQ OLLI    also a Zacks Rank  2 stock  has an impressive long term earnings growth rate of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PVH  Looks Impressive Post Q1 Earnings  Here s Why</t>
  </si>
  <si>
    <t xml:space="preserve">PVH Corp    NYSE PVH   is performing exceedingly well since the last several quarters  courtesy of its efforts to keep pace with the evolving consumer trends  efficient brand management and healthy cash flows  The company delivered 16th consecutive quarter of positive earnings surprise with seventh straight sales beat in first quarter fiscal 2018  Management issued upbeat guidance for the fiscal second quarter and raised its earnings view for fiscal 2018 Robust quarterly numbers as well as an optimistic view drove the company s shares to nearly 7 1  since May 30  when it released earnings  Also  this Zacks Rank  3  Hold  stock has surged a whopping 56 9  in a year  outperforming the  s 46 6  rally 
Additionally  analysts are growing bullish on the stock as apparent from the uptrend in its earnings estimates  The Zacks Consensus Estimate of  2 10 for second quarter fiscal 2018 and  9 19 for fiscal 2018 moved north 9 cents and 4 cents  respectively  in the last 30 days 
Management now envisions fiscal second quarter adjusted earnings per share to be in the range of  2 05  2 10  up from  1 69 in the year ago quarter  Further  adjusted earnings per share for the fiscal year are anticipated in the band of  9 05  9 15 compared with  9 00  9 10 guided earlier  The raised view is significantly higher than  7 94 reported in fiscal 2017 Moreover  PVH Corp s long term earnings growth rate of 12 8  and a  of A are quite impressive Let s Know MorePVH Corp  reported impressive first quarter fiscal 2018 results  wherein both the top and bottom line surpassed the consensus estimates and improved year over year  While adjusted earnings per share registered substantial growth of 43  year over year  total revenues advanced 16 4  Results were fueled by the company s robust strategies along with continued gains from solid momentum witnessed at its premium Calvin Klein and Tommy Hilfiger brands  particularly in international regions  Further  top line growth stemmed from broad based strength across PVH Corp  s global businesses 
Currency tailwinds also contributed to the quarterly results  In fact  currency led to upbeat earnings outlook for second quarter and fiscal 2018  Favorable currency is anticipated to drive adjusted earnings by 3 cents per share in the second quarter and 12 cents in fiscal 2018 Furthermore  PVH Corp  s diversified brand portfolio allows it to stay ahead of its peers to generate above average industry growth  The company s approach toward brand management facilitates each of its brands to develop further through efficient marketing strategies  financial control and operating leverage  Based on the strength of many of its brands   particularly Tommy Hilfiger and Calvin Klein   and opportunities with regard to distribution  we believe that the company is well poised for long term growth In addition  PVH Corp  boasts a healthy balance sheet that provides it with the financial flexibility to drive growth in the future  The company s financial strength is evident from its ongoing share repurchase program  In 2017  PVH Corp  bought back 2 2 million shares for roughly  250 million under its  1 25 billion standing authorization that extends til Jun 3  2020 Bottom LineWhile all these factors speak well about PVH Corp   the company operates in a highly fragmented market and faces intense competition  Additionally  volatility in the global environment concerns investors Nevertheless  we believe PVH Corp  will continue delivering sturdy performances going ahead driven by its robust strategies Want Top Ranked Textile Apparel Stocks  Check TheseDelta Apparel  Inc    NYSE DLA   pulled off an average positive earnings surprise of 71 2  in the last four quarters  The company sports a Zacks Rank  1  Strong Buy   You can see  lululemon athletica inc    NASDAQ LULU   has a long term earnings growth rate of 13 4  and a Zacks Rank  1 G III Apparel Group  Ltd    NASDAQ GIII    also a Zacks Rank  1 stock  has an impressive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Petroleum  WLL  In Spotlight  Soars 75  In 3 Months</t>
  </si>
  <si>
    <t xml:space="preserve">Whiting Petroleum Corporation   NYSE WLL   has been a preferred pick for investors lately  The shares of the company have rallied 76  over the past three months  while the stocks in this  have collectively gained just 10  
Whiting Petroleum hit a new 52 week high of  55 07 during the trading session on Jun 7  eventually closing at  54 66  Notably  over a year  the stock has surged a whopping 99  The company has been riding high on its strong acreage position in the Bakken shale play  Whiting Petroleum has an impressive earnings surprise history  as the company surpassed the Zacks Consensus Estimate in each of the trailing four quarters  with an average positive surprise of 100 08   Nevertheless  we re a bit concerned about the company s high debt levels Let s delve deeper to find out the factors that are fueling the stock and whether it can sustain the momentum  going forward Banking on BakkenWhiting Petroleum is a top tier operator in North Dakota s Williston Basin  centered on the Bakken formation  While Bakken has significant accumulations of profitable oil reserves  production in the area fell sharply during the oil slump  However  with rebounding crude prices  Bakken has been regaining strength  with output gradually approaching the peak levels that was achieved in 2014 
As such  Whiting Petroleum has been benefiting from its huge exposure in the shale play  The company has 410 000 net acres in the region  with drilling inventory of more than 20 years  Whiting boasts large undeveloped acres in the form of core Williston inventory that are prospective for development Whiting Petroleum delivered robust first quarter 2018 results  on the back of increased production and higher realized prices  Notably  production totaled 11 43 million barrels of oil equivalent  with 81  of output coming from the Williston Basin region  This year  the company plans to drill 120 wells in the Williston Basin  exiting 2018 with a 14  year over year production growth from the play Monetizing DJ Basin AssetsApart from its Williston assets  Whiting Petroleum s portfolio also holds acreage in the Niobrara shale s Redtail area in the Denver Julesburg  DJ  Basin  In a bid to streamline its portfolio and pay back debts  the company has been contemplating to sell off some of its holdings in the DJ Basin  While any deal related to this has not been inked yet  bids have been placed and the company expects to complete the process by the third quarter Whiting Petroleum currently wants to sharpen its focus on the Williston Bakken shale and plans to use the proceeds from the sale to tap on further growth opportunities in the productive Bakken region Improving Well EconomicsWhiting Petroleum has been witnessing improvement in well production of late  Not just the flow rates have been getting better  the reserves are also growing and the trend is expected to continue going forward The company has been able to achieve a 57  reduction in its spud to total depth time since 2011  while lowering well costs by 25  since 2014  Increased drilling efficiency allowed Whiting Petroleum to drive down costs by 26  from 2014 levels  Declining well costs along with increasing flow rates have driven margins of the company Cash Flow Provides Further BoostOver the past two quarters  Whiting Petroleum generated approximately  200 million of discretionary cash flow  in excess of its capital spending  As costs continue to come down amid stronger oil pricing  the company is expected to generate a significant amount of free cash flow over the next few years Encouraging Earnings EstimatesEarnings estimates for Whiting Petroleum have moved north over the past month  reflecting analysts  confidence in the stock  Over this period  the Zacks Consensus Estimate for 2018 has increased around 18 3  to  2 72  The Zacks Consensus Estimate for 2019 has also moved up roughly 33 9  over the same time frame to  3 24 Wrapping UpAmid all the positives  Whiting Petroleum s high debt level of almost  3 billion restricts financial flexibility of the firm and limits its growth  Nonetheless  we believe that its increasing cash flow  divestment plans along with improving productivity bode well for the company  and poise it to improve its leverage metrics gradually  It won t come as a surprise if the company starts returning cash to its shareholders in the form of dividends buybacks in the long term  as it is prioritizing on its cash flow growth lately Do Energy Stocks Interest You  Check TheseWhiting Petroleum carries a Zacks Rank  3  Hold   One can take a look at some better ranked stocks in the same industry such as Geopark Ltd    NYSE GPRK    Oasis Petroleum Inc    NYSE OAS   and Wildhorse Resource Development Corp    NYSE WRD    each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ustify has  smooth  final workout ahead of Belmont</t>
  </si>
  <si>
    <t>Justify had  another smooth  good day  in his final workout Friday before going for the Triple Crown at Saturday s 150th running of the Belmont Stakes  according to trainer Bob Baffert  Baffert says Justify  unraced as a 2 year old and unbeaten in five career trips to the post  has been  moving over the track really well  as he bids to become the 13th horse in history to win horse racing s Triple Crown   This is what a trainer hopes to see the day before his horse runs   added Baffert  who is seeking his second Triple Crown winner after achieving the feat with American Pharoah in 2015  That was the first time a horse had won all three signature races since Affirmed in 1978  The odds on favorite after winning the first two legs  Justify will face nine other 3 year olds in the 1 1 2 mile race at expansive Belmont Park in Elmont  N Y   the largest oval of any thoroughbred racetrack in North America  If Justify does so  he ll be just the second horse in history to win the Triple Crown without tasting defeat    the first was the legendary Seattle Slew in 1977  The Belmont Stakes is the longest of the Triple Crown races  one lap around the main track with a stretch ending in front of a huge and boisterous grandstand full of fans anxious to witness history  It will be the only time Justify  or any of those lined up to try to stop his run to immortality  ever races that far  Justify  the burly chestnut son of Scat Daddy out of the Ghostzapper mare Stage Magic  already has proven his mettle  as he became the first horse to win the Kentucky Derby without a start as a 2 year old since Apollo in 1882  He followed that historical win with another in the Preakness Stakes in Baltimore three weeks ago but is up against another barrier Saturday in the suburbs of the Big Apple  NASDAQ AAPL   No horse has ever captured the Triple Crown without having started at age 2   It s been an incredible journey   Justify s trainer  Bob Baffert  said Wednesday   It s been quick  He s handled everything thrown at him without losing his composure  A lot of horses get nervous  hot  Justify thrives on this   Not only is he a great athlete  but he has a great mind  In the Derby  the Preakness  he was in the paddock like he d handled it all before  He s a very fearless type of horse   If Justify wins  he will set a record for the most opponents beaten in a Belmont Stakes with a Triple Crown at stake  a remarkable achievement considering he didn t compete in a race until Feb  18  If he loses  he will join an even longer list  becoming the 21st horse since 1944    and the 13th since 1979    to win the Derby and Preakness but fall short when competing in the Belmont  Justify looked right at home on the track during his first workout at Belmont on Thursday  moving around briskly and galloping with authority  He still looks as though he s carrying good weight  and there are no signs that the demanding road to win three Grade 1 races on three tracks at three distances in just five weeks have worn him down  Both the Derby and the Preakness    as well as the Santa Anita Derby prior to the Triple Crown races    were run on off tracks  meaning the surfaces were affected by rain  Those conditions are obviously to Justify s liking  The forecast for Saturday calls for a 40 percent chance of afternoon showers  with a high of 79 degrees  
Justify has drawn the rail and the No  1 post position and will most likely use his speed to get the lead under jockey Mike Smith and try to outlast any other horse who tries to go with him or run him down in the stretch    Field Level Media</t>
  </si>
  <si>
    <t>Wall Street rises  investors eye Fed decision  summit fears ebb</t>
  </si>
  <si>
    <t xml:space="preserve">By Sin ad Carew NEW YORK  Reuters    U S  stock indexes closed higher on Friday as investors shrugged off concerns about global trade tensions but trading volume was relatively light ahead of a busy week of central bank meetings   The S P 500 stayed in positive territory in the afternoon after reversing losses in the early afternoon with its biggest boosts coming from the health care and consumer staples sectors  Investors appeared to put aside worries about U S  relations with its biggest trading partners  G7 major nations started what was expected to be a tense meeting after U S  President Donald Trump s decision to impose tariffs on steel and aluminum imports from Canada  the European Union and Mexico  Expectations for any breakthroughs at the two day meeting in La Malbaie  Quebec  were low   It s highly unlikely there will be a final communique   a G7 official said on condition of anonymity  nL2N1TA0IJ  But some investors appeared hesitant ahead of U S  and European central bank meetings and a North Korea U S  summit set for June 12    There s a lot for investors to digest but when you parse through the noise there s still a lot of strength in the economy and that s what investors keep gravitating to   said Carol Schleif  Deputy Chief Investment Officer  Abbot Downing in Minneapolis  Specifically investors were focused on expectations for strong growth among U S  corporations  according to Katrina Lamb  head of investment strategy and research at MV Financial  in Bethesda  Maryland   She cited expectations for sales growth of more than 7 percent this year  Wall Street estimates 2018 earnings growth of 22 2 percent  according to Thomson Reuters I B E S   The math looks really good in terms of the relation between price and earnings and sales   said Lamb   This is a perfectly good time to be long the market    The Dow Jones Industrial Average  DJI  rose 75 12 points  or 0 3 percent  to 25 316 53  the S P 500  SPX  gained 8 61 points  or 0 31 percent  to 2 778 98 and the Nasdaq Composite  IXIC  added 10 44 points  or 0 14 percent  to 7 645 51  For the week  the S P rose 1 62 percent while the Dow added 2 76 percent and the Nasdaq gained 1 21 percent  The consumer staples index  SPLRCS  was the biggest percentage gainer of the S P s 11 major sectors  with a 1 3 percent advance  Its biggest drivers were Procter   Gamble which continued its rally from the previous day  rising 1 9 percent  and Philip Morris  N PM   which rose 2 6 percent after it announced a 6 5 percent dividend hike   Monster Beverage   O MNST   another staples company  rose 4 7 percent after the energy drink maker said it was  highly likely  it would raise prices later in the year  The Healthcare index  SPXHC  was the S P s boost with a 0 7 percent gain and its biggest driver was Allergan  N AGN   which rose 4 3 percent   The technology sector was barely positive with a 0 03 percent gain  Dragging on the sector was Apple Inc  O AAPL  and its suppliers which were down following a report that the iPhone maker was planning to produce fewer phones this year  Apple was last down 1 percent  In the quietest trading day since May 25  6 05 billion shares changed hands on U S  exchanges on Friday  compared to the 6 6 billion average for the last 20 days  The Federal Reserve is widely expected to announce an increase interest rates in its post meeting statement on Wednesday and investors will be watching for signals from the U S  central bank on its plans for the rest of the year  U S  investors are also keeping an eye on Europe as the European Central Bank s chief economist has said policymakers meeting on June 14 will debate whether to end bond purchases this year  An unprecedented meeting between Trump and North Korea s leader Kim Jong Un is also scheduled for June 12 in Singapore   Advancing issues outnumbered declining ones on the NYSE by a 1 42 to 1 ratio  on Nasdaq  a 1 09 to 1 ratio favored advancers  
The S P 500 posted 25 new 52 week highs and no new lows  the Nasdaq Composite recorded 143 new highs and 20 new lows </t>
  </si>
  <si>
    <t xml:space="preserve">Investing com   Top 5 things that rocked U S  markets this week
1  Trump s Tangle With Allies Keeps Lid on U S  Equity Rally 
U S  stock markets rose more than 1  this week but gains were held back in the latter part of the week somewhat as focus shifted to escalating trade tension between the U S  and its key allies as the G7 summit got underway 
U S  President Trump refused to back down from his tough stance on tariffs  as he vowed to  fight  for the United States  and criticised allies  accusing them of imposing massive tariffs and creating non monetary barriers 
Tech was also one the stories of the week after coming under pressure on Thursday and Friday as Facebook  NASDAQ FB  and Apple  NASDAQ AAPL  fell 
Apple fell nearly 1  Friday on reports the iPhone maker warned its supply chain to make fewer parts for iPhones in the second half of 2018 amid expectations for lower sales 
Shares of Tesla  NASDAQ TSLA  rallied sharply this week after CEO Elon Musk said it is  quite likely  Tesla will hit a weekly Model 3 production rate of 5 000 cars by the end of June 
The S P 500 closed more than 1  higher for the week at 2 779 03 
2  Crude Oil Prices Post Third Straight Weekly Slump
Crude oil prices posted a third straight weekly loss after settling lower Friday on concerns about ongoing U S  output after data showed the number of U S  oil rigs continued to climb 
Oil price action was choppy for most of the week as OPEC members attempted to allay fears the oil cartel would lift limits on production curbs at its June 22 meeting 
U S  oil output  meanwhile  continued to rise as the Energy Information Administration said Wednesday U S  oil output rose to a record 10 8 million barrels per day 
Oil prices were also limited by a weekly Energy Information Administration report showing U S  crude supplies unexpectedly rose by 2 072 million barrels in the week ended June 1 
Crude futures settled 22 cents lower on Friday as data showed U S  oil rigs continued to climb  pointing to signs of growing domestic output 
3  Dollar Suffers Weekly Loss  Emerging Market Currencies Swing Violently
The dollar posted its first weekly loss in four weeks despite expectations the Federal Reserve will hike rates next week for the second time this year 
The Federal Reserve will also release its summary of economic projections outlining expectations for key measures of the U S  economy including inflation  interest rates  unemployment and GDP 
The dollar was held back by a resurgent euro as European Central Bank  ECB  policymakers stoked expectations the ECB would tighten monetary policy sooner rather than later 
ECB chief economist Peter Praet said on Wednesday the central bank would next week debate whether to cut bond purchases gradually  Reuters reported 
The dollar rose 0 12  to 93 54 against a basket of major currencies on Friday 
Emerging market currencies were also in focus this week as Brazil s real and the Turkish lira made sharp moves 
Brazil s real rallied sharply Friday as positive inflation data lifted expectations for a rate hike  sending the USD BRL tumbling more than 5  
4  Gold Notches Weekly Win in Narrow Trade
Gold prices bounced back from a weekly slump as dollar weakness encouraged buying  which was tentative  however  with a widely expected Fed rate hike on the horizon 
Gold prices were unable to capitalise on rising geopolitical tensions as U S  President Donald Trump went into the G7 meeting expecting a frosty reception after lashing out at Canada and the European Union 
Gold appeared to be in  wait and see  mode through the week as trading was restricted to a narrow range ahead of the Fed rate decision and the release of the central bank s economic estimates 
According to investing com s Fed Rate Monitor Tool  33 8  of traders expect the Federal Reserve to hike rates for a fourth time at its December meeting  up from under 30  last week 
5  Bitcoin Ignores Wall Street Attention 
Bitcoin seesawed its way to end the week roughly unchanged as regulatory uncertainty continued to weigh on sentiment despite signs of increasing institutional demand for the popular cryptocurrency 
A report this week that Wall Street giant Fidelity was eyeing a move into the crypto space  planning to create products that would push the market for bitcoin to the  next level   attracted a muted reaction 
Bitcoin rose to a high of  7 777 4  testing a price level which some have identified as resistance   price levels that trigger selling   before paring gains 
On the regulatory front  SEC chief Jay Clayton said this week  bitcoin was not a security  and further clarified the U S  financial watchdog s position on initial coin offerings  or ICOs 
Clayton said the SEC would not bend the rules when it comes to ICOs  which he identified as a security 
 If you have an ICO or a stock  and you want to sell it in a private placement  follow the private placement rules   Clayton said 
Demand for cryptocurrencies modestly improved as data showed the total crypto market cap rose to about  342 billion  at the time of writing  from about  329 billion a week ago 
Over the past seven days  Bitcoin rose 2 36  on the Bitfinex exchange  Ethereum rose 4 28   while Ripple XRP rose 9 97  on the Poloniex exchange </t>
  </si>
  <si>
    <t>Verizon names tech chief CEO  prioritizes 5G network over content</t>
  </si>
  <si>
    <t xml:space="preserve">By Supantha Mukherjee and Sheila Dang  Reuters     Verizon Communications  Inc  N VZ  named Chief Technology Officer Hans Vestberg as its new CEO on Friday  surprising analysts and signaling the largest U S  wireless company s priority is building the next generation 5G network  not expanding further into media content  Vestberg  52  joined Verizon a year ago after being fired as chief executive at communications equipment maker Ericsson  ST ERICb   O ERIC  in 2016  following years of dismal growth and weak earnings  At Verizon he headed a team building out Verizon s fiber network infrastructure  and he will lead Verizon in a strategy that differs markedly from wireless rival AT T Inc  N T  which is battling with the U S  Justice Department to acquire media company  Time Warner  Inc  N TWX  in an  85 billion deal  Current Verizon CEO  Lowell McAdam  said in an interview it was the perfect time to hand the reins to Vestberg  with Verizon at an  inflection point  holding all the pieces it needs for 5G  such as fiber and spectrum  Some analysts had expected John Stratton  Verizon s president of global operations  to succeed McAdam  Instead Stratton will retire  Vestberg said in an interview Verizon would keep pursuing its current 5G strategy but he did not  see anything new on the horizon  to pursue media content   Under McAdam  Verizon expanded into content when it bought media sites AOL and Yahoo  NASDAQ AABA   creating a media division called Oath last year  which also owns sites like Tumblr and HuffPost   Vestberg was CEO of Sweden s Ericsson for six years  focusing on growth over profit  He spent some 28 billion crowns buying companies to boost Ericsson s position in other fields than its mainstay mobile network gear equipment  such as media assets  That left Ericsson with costs that were too high and put it into a slump as rising competition hit the network gear market  Lars Soderfjell  a portfolio manager at Finnish bank Alandsbanken  which owns Ericsson shares  said Vestberg pushed to expand the company s services unit  which included managing networks for mobile operators  He said that could make Vestberg a good fit for Verizon as it focuses on building its 5G network  Nomura analysts described the common understanding of Vestberg s Ericsson tenure as  stock flat  fired  but wrote in an note that he had served during a period of intense competition in an industry that then consolidated  Nomura expected other executives to leave Verizon after the appointment   Until he retires at year end  McAdam will serve as executive chairman  then become non executive chairman  the company said in a statement  Verizon has gained about 40 percent of its  202 5 billion market value since McAdam took charge of the company on Aug  1  2011  
By early afternoon  Verizon shares rose 0 3 percent to  49 18 each  on a day that other tech shares fell on reports Apple  O AAPL  expects to cut iPhone production this year </t>
  </si>
  <si>
    <t>Apple Shares  Suppliers Fall After iPhone Order Cut Report</t>
  </si>
  <si>
    <t xml:space="preserve"> Bloomberg      Apple Inc   NASDAQ AAPL   shares and Europe based suppliers declined after a report that the technology giant has warned its supply chain of a drop of around 20 percent in new iPhone component orders 
Apple fell 2 1 percent in U S  pre market trading  after its Frankfurt listed shares  DE AAPL  also lost as much as 2 1 percent  Supplier  Ams AG   SIX AMS  dropped as much as 6 7 percent  Other European semiconductor stocks including Dialog Semiconductor  DE DLGS   STMicroelectronics NV  PA STM  and Infineon Technologies AG NA O N   DE IFXGn  all slipped after the Nikkei said that Apple told its supply chain to prepare about 20 percent fewer components for iPhones debuting in the latter half of this year  compared with 2017 s orders  citing people in the industry it didn t identify 
Apple s U S  shares are up about 14 percent so far this year  while European suppliers have had mixed fortunes  Dialog Semi is down 42 percent in 2018 after Apple  its biggest customer  decided to scale back orders 
Apple s sprawling supply chain comprises hundreds of companies and it can be difficult to glean an overall picture of demand from speaking to individual firms  Apple Chief Executive Officer Tim Cook has also warned investors against picking up cues from disparate data points </t>
  </si>
  <si>
    <t>NAR  Apple drops iPhone parts orders by 20   supplier stocks dip</t>
  </si>
  <si>
    <t xml:space="preserve">Apple  NASDAQ AAPL  has warned suppliers of a 20  drop in new orders for iPhone parts  according to Nikkei Asian Review sources NAR s source   Apple is quite conservative in terms of placing new orders for upcoming iPhones this year  For the three new models specifically  the total planned capacity could be up to 20  fewer than last year s orders  Last year  Apple placed orders to prepare 100M production units of the iPhone 8 models and the iPhone X  Sources say Apple expects 80M total shipments of the new iPhones Total iPhone shipments dropped 1  Y Y in the December quarter to 77 31M  Global smartphone shipments declined 0 3  to 1 46B units last year for the first ever industry decline  according to IDC data Apple suppliers that could move on the news                    Broadcom  NASDAQ AVGO   Cirrus Logic  NASDAQ CRUS   Finisar  NASDAQ FNSR   II VI  NASDAQ IIVI   Lumentum  NASDAQ LITE   Qorvo  NASDAQ QRVO   Skyworks Solutions  NASDAQ SWKS   STMicroelectronics  NYSE STM    Universal Display   NASDAQ OLED   Previously  TSMC  2 6  on soft May revenue  June 8 Now read </t>
  </si>
  <si>
    <t>Dialog Semiconductor in Synaptics deal talks  Bloomberg</t>
  </si>
  <si>
    <t xml:space="preserve">FRANKFURT  Reuters    Dialog Semiconductor  DE DLGS  is in early talks to merge with U S  touch pad technology company Synaptics Inc  O SYNA   Bloomberg reported on Friday  citing people familiar with the matter  Dialog has a market value of about 1 15 billion euros   1 4 billion  while Synaptics  the shares of which jumped as much as 15 percent after the report  is valued at  1 6 billion  Dialog and Synaptics declined to comment on the report  Any deal could make Dialog less dependent on orders from Apple  O AAPL   Analysts estimate that Dialog derives more than half its revenue from supplying Apple with power management chips  
The company s stock has lost nearly 20 percent of its value so far this month after is said that Apple had cut orders for chips for its new iPhone models </t>
  </si>
  <si>
    <t xml:space="preserve">Here s Why Apple  AAPL  Stock Is Down Today  </t>
  </si>
  <si>
    <t xml:space="preserve">Shares of Apple   NASDAQ AAPL   dipped by as much as 2  premarket on the back of reports that the tech giant is set to produce fewer iPhones in the second half of 2018  Let s quickly review why this is likely very bad news for Apple investors 
Apple reportedly told suppliers to manufacture roughly 20  fewer components of it upcoming iPhones  according to   Last year  Apple asked its manufactures to ready themselves for 100 million shipments of the company s flagship smartphone  which included iPhone 8  iPhone 8 Plus  and iPhone X devices  This time around  Apple is reportedly taking a more  cautious approach   and telling suppliers to prepare for 80 million iPhones 
Apple  in its now customary fashion  is reportedly set to launch three new iPhone models in the second half of 2018  But these new warnings of 20  fewer iPhones should make Apple investors rather nervous because it likely signals that there is simply less demand for the product that has driven Apple s success and growth for over a decade 
How Much the iPhone Matters 
Apple s second quarter revenues jumped by 16  from the year ago period to reach  61 14 billion  The tech giant s earnings also popped by 30   Meanwhile  Apple s iPhone unit sales climbed just 3  to hit 52 22 million in Q2 
Luckily  for Apple and investors  the high price of the iPhone X helped lift iPhone unit revenues much higher  The company reported iPhone revenues of  38 03 billion  which marked a 14  surge  With that said  this is also where the problems arise 
Apple s flagship product accounted over 62  of Apple s total Q2 revenue  This was an improvement from Q1 s 70   but it highlights a problem that investors have discussed for years  Apple relies too heavily on the iPhone 
Apple s iPhone is one of the most successful consumer products in history and continues to be Apple s single biggest revenue driver  In fact  the smartphone helped Apple turn into the nearly trillion dollar behemoth that it is today 
Yet  it is becoming much more unclear just how long Apple can count on one product and remain the dominant tech force that it has been since the smartphone s launch over 10 years ago  Furthermore  a 20  decrease in iPhone sales would dramatically impact Apple s top and bottom lines 
Lastly  more investors should begin to assess how long they think the iPhone can maintain its status as a prestige  premium product 
Positives 
Investors will be pleased to see that Apple has slowly started to address its iPhone issue  Apple s Services revenues climbed roughly 31  to hit  9 19 billion last quarter  making it the company s second biggest revenue generator  nearly outpacing iPad and Mac combined 
Services revenue accounted for roughly 15  of total Apple Q2 revenues  which is up 2  from the year ago period and 5  from last quarter  Apple s Services unit features the quickly growing Apple Music that now competes directly against streaming giant Spotify   NYSE SPOT    as well as Amazon   NASDAQ AMZN   and more recently  Google   NASDAQ GOOG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Economic Diplomacy   This Week s Trending Stocks  SBUX  UAA  MSFT </t>
  </si>
  <si>
    <t xml:space="preserve"> 1     Howard Schultz Steps Down As Starbucks  Executive Chairman 6     Under Armour Analyst Upgrade and The Rock s Sold Out Shoes 11     Microsoft To Acquire Github For  7 5 Billion 15     Investor Concerns Over Trade DisputesOn today s episode of the Zacks Friday Finish Line  Associate Stock Strategist Ryan McQueeney and Editor Maddy Johnson take on this week s biggest stories  including the departure of longtime Starbucks   NASDAQ SBUX   executive Howard Schultz  Under Armour s   NYSE UAA   partnership with The Rock  and Microsoft s   NASDAQ MSFT   deal to buy GitHub  The hosts also chat about economic diplomacy between the U S  and other world leaders 
Make sure to subscribe and leave the show a rating on  
This week was packed with trending stories  starting with the news that Howard Schultz is leaving Starbucks to pursue career options in philanthropy and public service  This sparked rumors that the coffee pioneer might be eyeing a run for president in 2020  Maddy and Ryan reflected on his legacy and touched on what his campaign platform might look like 
Next  the hosts discussed Under Armour s big week  which saw the athletic apparel company s stock move higher on the back of strong analyst sentiment and great responses to its partnership with The Rock  In today s episode  Maddy and Ryan discuss what UAA should focus on going forward and what a relationship with someone like The Rock might mean to the company 
The final trending story that the hosts covered was Microsoft s acquisition of GitHub  The pair chatted about what GitHub does  why Microsoft might have been interested in the firm  and how the tech behemoth chose to finance the deal 
Finally  Maddy and Ryan recapped the latest news in the ongoing economic diplomacy saga taking place throughout the world  Officials from the U S  made progress in China  with an agreement being reached between American regulators and Chinese telecom giant ZTE  HK 0763   Elsewhere  world leaders are meeting now to talk about global economic growth  and many more topics  at the latest G 7 meeting 
Make sure to check out the show to hear more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Google Looking At More Fines In The EU</t>
  </si>
  <si>
    <t xml:space="preserve">The Financial Times and Politico have broken the story that the EU is getting ready to fine Alphabet   NASDAQ GOOGL   for its monopolistic practices regarding Android  They also say that the fine could be significantly higher than the  2 7 billion charged last year over Google Shopping 
Since the European Commission s report isn t out  its reasons for charging Google aren t clear as of now  But complaints against Google include the company s policy of requiring hardware manufacturers to pre install its suite of apps while preventing them from pre installing certain competing apps 
As investigations are generally long winding  they allow the accused  in this case Google to make changes to deal with certain objections  So Google has in the meantime relaxed its rules regarding the pre installation of competing apps 
The case started with Yandex  which was the dominant search engine in Russia  losing significant market share to Google as a result of this policy  One might argue of course that in this case Google increased competition in the market dominated by Yandex  But the EU  to which Yandex went  decided to pursue the case anyway 
Google s arguments  from earlier on  do look convincing 
The EU isn t considering Apple   NASDAQ AAPL   as Google s competitor  although its own findings showed that they do in fact compete  So Android being offered free to hardware makers means that many more hardware companies could take a shot at the market and many more and cheaper devices could enter the market  thereby increasing choice for customers 
Second  Google s bundling creates a consistent Android experience across devices and prevents fragmentation  which is both expensive and cumbersome for developers since a fragmented ecosystem would require them to make multiple versions of their apps  Destroying this balance would kill the app ecosystem hurting millions of developers 
Third  hardware makers can also pre install competing apps  Google apps now make up a third of pre installed apps  
Fourth  the pre installed Google bundle is free for hardware makers and users  Moreover  since Google earns from app usage  this helps it provide necessary support to Android and Play at no extra cost to users 
Fourth  Google doesn t prevent any user from downloading any app of their choice from Play Store  It says that the average Android user in Europe downloads an additional 50 apps over the lifetime of their device  So if they prefer any app over Google s  they are free to download it  they probably can t delete the Google apps although this may not be such a big problem since they occupy a very small part of device memory  
To Conclude 
Google s position is rather unique because it has successfully created an ecosystem of not just developers but also hardware makers  content providers and advertisers  While this has created some tensions between various parties and its ability to earn profits from the system has been questioned  it s impossible to deny Google s contribution 
So the EU fine is not the end of the story  Google is definitely a monopoly of huge proportions but the service it provides is so unique that the EU will be hard pressed to find an alternative solution that s also fair for all concerned 
We are at a point in history where we are re thinking the concept of monopoly  Is a monopoly always evil  What about Amazon   NASDAQ AMZN   then  for instance  which has the effect of lowering prices across the industry  And what is the best way to regulate benevolent monopolies  if I can use that term  There are no easy answers  So these are questions that we will continue to debate as the Internet grows to take over even more of our lives  In the meantime  Google s ordeals could well continue 
Google shares carry a Zacks Rank  3  Hold   But better investment ideas are captured in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Dollar In Demand Ahead Of G6 1 </t>
  </si>
  <si>
    <t>Friday June 8  Five things the markets are talking about
Global equities saw red overnight  as tech stocks continued their retreat in the Asian session  while in Europe  stocks has been hampered by disappointing industrial production data from Germany 
All market negativity is supporting investors  risk off mood ahead of today s G7 summit beginning in Quebec  Canada 
The G6 1 meeting is expected to be an intense affair amidst heightened trade tensions between the US and some of its closest allies 
Naturally  the market is looking for further clues on trade after the Trump administration s decision last week to impose tariffs on steel and aluminum imports from fellow G 7 countries  With President Trump already announcing that he is leaving early on Saturday don t expect much to be achieved 
US Treasuries are steady after 10 year yields tumbled as much as  9 bps yesterday  and the dollar has edged higher 
On Tap  Canadian employment numbers are expected at 08 30 am EDT 
1  Stocks see red
In Japan  the Nikkei share average snapped a four day winning streak overnight as investors stayed on the sidelines ahead of major economic events  while large cap stocks weighed on the index  The Nikkei ended  0 6  lower  but is still up  2 4  for the week  its biggest gain in nearly three months  The broader TOPIX fell  0 4  
Down under  Aussie shares ended lower in light trading as investors kept to the sidelines ahead of key central bank meetings next week with losses in industrial and material stocks outweighing gains in consumer and energy stocks  The S P ASX 200 was down  0 2   It advanced nearly  1  this week  in its first weekly gain in four  In S  Korea  the Kospi was down  0 7  
In China and Hong Kong stocks fell overnight  as investors were worried about the impact from the listings of big caps  and amid uncertainty over trade relations  The CSI 300 was down  1 3   while the Shanghai Composite Index also lost  1 3   In Hong Kong  the Hang Seng index dropped  1 2   while the Hong Kong China Enterprise  CEI  lost  1 3  
In Europe  regional bourses trade lower as the risk off trade intensifies  and is tracking US index futures lower  The tech sector in particular has been one of the hardest hit on rumours that Apple  NASDAQ AAPL  has warned on a  20  decline in new iPhone parts orders 
US stocks are set to open deep in the  red    0 6   
Indices  STOXX 600  0 6  at 383 7  FTSE 100  0 7  at 7649  DAX  1 2  at 12656  CAC 40  0 3  at 5432  IBEX 35  0 9  at 9740  FTSE MIB  1 5  at 21433  SMI  0 8  at 8484  S P 500 Futures  0 6 
2  Oil prices fall on dip in China demand  surging US output  and gold higher
Oil prices are under pressure as signs of weakening demand in China and surging US output weighs on markets despite support from supply woes in Venezuela and OPEC s production cuts 
Brent crude futures are at   76 79 per barrel  down  53c  or  0 7   from yesterday s close  US West Texas Intermediate  WTI  crude futures are down  38c  or  0 6  at   65 57 a barrel 
Customs data this morning showed that China s May crude oil imports eased away from a record high hit the previous month  with state run refineries entering planned maintenance 
May shipments were  39 05m tonnes  or  9 2m bpd vs  the  9 6m bpd in April 
Further weighing on prices has been surging US output  According to this week s EIA report  it hit another record last week at  10 8m bpd 
Ahead of the US open  gold prices have eased as the dollar has inched up  while investors  remain cautious ahead of today s G7 meeting and other key events next week such as a US Federal Reserve policy meeting and a US North Korea summit  June 12  
3  Investor demand push sovereign yields lower
In Europe  the cost of insuring exposure to Italy s sovereign debt has jumped this morning due to broad based global risk aversion and unease about Rome s spending plans  prompting a sell off in Italy s government bonds 
Italian 2 yearBTP yields have rallied  20 bps to  1 775  percent  while a rise in 10 year BTP yields pushed the gap over benchmark German Bund yields to around  265 bps   the widest in around two weeks  Under risk aversion  Germany s 10 year Bund yield has fallen  5 bps to  0 43  
Elsewhere  the yield on 10 year Treasuries fell  1 bps to  2 91   the lowest in a week  while in the UK the 10 year Gilt yield sank  4 bps to  1 4   the largest tumble in more than a week 
4  Dollar in demand ahead of G6 1
There are no surprises that risk aversion dominates proceedings ahead of today s G6 1 summit on concerns that the US trade row could deepen 
EUR USD   1 1770  is again trading below the psychological  1 18 level as Italian yields continued to edge higher and widen the spread to Bunds 
GBP USD   1 3412  is again being dominated by Brexit proceedings  The market does not seem to like the recent proposal on the  backstop  from the UK 
Note  The UK would not leave the customs union until permanent arrangements could be put in place  possibly involving new technologies that avoid the emergence of a visible border between Northern Ireland and the Republic 
USD JPY   109 38  testing lower  trading atop of its one week lows due to safe haven flows 
5  German industrial output  exports fell in April
Early morning data showed that German industrial production and exports declined in April compared with March  Again  this would suggest that Europe s largest economy is struggling to gain momentum following a weak Q1 
According to the Federal Stats office  German industrial output dropped  1 0  from March while exports slipped  0 3   Market consensus had expected a small increase in industrial production 
Data published Thursday showed that German manufacturing orders dropped for the fourth consecutive month in April  which suggest that the slowdown has indeed entered Q2 
Note  Germany s annualized growth rate slowed to  1 2  in Q1 from  2 5  in Q4  2017 
Original post</t>
  </si>
  <si>
    <t xml:space="preserve">Apple Pares Parts Orders  Should You Worry </t>
  </si>
  <si>
    <t xml:space="preserve">Information Technology   Computers   Peripherals   Reports Earnings July 31
Apple Inc   NASDAQ AAPL  has reportedly decreased parts orders by 20  for the second half of this year  The company is set to release three new models of its iPhone toward the end of 2018  Apple expects to ship around 80 million units   20 million less than last year  In response to the news  Apple s stock shed more than 2  in a day 
Estimize currently anticipates a FQ3  18 EPS of  2 20  one cent higher than Wall Street s prediction  We anticipate revenue of  52 779B while Wall Street projects  52 368B  In February  we projected FQ3 iPhone sales to be  47 4M  That prediction dropped  3 1M to  44 3M from February to June 5 and over the past few days  it shed an additional  0 6M units  We ll continue to watch this trend and expect it to drop further into the next report  due on July 31 
How do you think Apple will perform this quarter </t>
  </si>
  <si>
    <t>9 Stock Market Predictions  Apple Heads Towards  217</t>
  </si>
  <si>
    <t>9 Stock Market Predictions for The Week of May 6
Russell 2000  IWM 
As I noted in the Friday mid night edition  the Russell 2000 had what I would consider a massive breakout  The reason it is so significant is that the level of resistance at 1 590 was very intense  and acted as such multiple times over the past year  I do not think the break out should be taken lightly or ignored 
I try to emphasize this because of a significant number of people are still bearish on this market 
This will be a big week for the Russell 2000  with the next minor level of resistance coming around 1640  about 2  higher than Friday close  After that  we are looking at an increase to around 1 710  about 6  higher  Ultimately that is where I think the index is heading 
The RSI as you can see has converged from multiple directions and appears to be breaking out  The RSI now has a reading of about 60  so there is plenty of room for it to rise before entering an  overbought region  
I think we take out 1 640 this week and start our advance to 1710 
S P 500  SPY 
It is a big positive that the Russell is breaking out too  because it tells us the health of the market is strong  with all parts participating  That means the S P 500 will likely be on the rise too 
I believe the S P 500 will hit 3 030 by around May 15 
Apple  AAPL 
Apple  NASDAQ AAPL  had a very good week and is firmly above  209  and it even retested that level of support  The stock likely continues to move towards  217 
Netflix  NFLX 
I kind of alluded to this last night  but Netflix  NASDAQ NFLX  is trending higher towards  405  With the potential of a more significant break out down the road  The pattern looks like a flag  but it is rising  so I know some will say no  Interestingly I did some searching  and it would seem that is this  rising  flag can very much be a bullish continuation pattern 
JD Com
Jd Com Inc Adr  NASDAQ JD  reports on May 8  and the chart looks very bullish as I have noted  It would suggest the stock rises to around  35 
Additionally  the options betting in the stock has been very bullish lately  The open interest at the  31 calls for expiration May 17 has jumped to over 30 000 contracts from just 5 000 on April 30  A buyer of those calls would need the stock to rise to around 31 90 to break even 
Roku  ROKU 
Roku Inc  NASDAQ ROKU  also reports this week  and the chart has a bunch of things going on  that make me unsure  Options activity is also very muted  But that RSI looks like it breaking out of a downtrend  and that has me leaning towards the stock rising to around  70 following results 
CenturyLink  CTL 
CenturyLink Inc  NYSE CTL  also reports results  and that chart looks about as bearish as it can get  Problem is the chart suggests the stock may have even further to fall  perhaps to  10 60 
Facebook  FB 
Facebook Inc  NASDAQ FB  also continues to look healthy and appears as if it heading towards  204 
IQiyi  IQ 
The chart of iQIYI Inc  NASDAQ IQ  is looking pretty bullish as well  with the chance for shares to rise to around  30 
Original post</t>
  </si>
  <si>
    <t>Stocks  Wall Street Mixed as Tech Stocks Fall</t>
  </si>
  <si>
    <t xml:space="preserve">Investing com   Wall Street was mixed on Thursday as technology stocks fell after gaining steam for four days 
The S P 500 was up three points or 0 14  to 2 776 00 as of 9 44 AM ET  13 44 GMT  while the Dow composite increased 88 points or 0 35  to 25 228 00 and tech heavy NASDAQ Composite fell 11 points or 0 16  to 7 203 75 
Investors seemed unmoved by data that showed the number of people who filed for unemployment assistance in the U S  last week fell more than expected 
The number of individuals filing for initial jobless benefits decreased by 1 000 to 222 000 the Labor Department said Thursday 
In trade news  U S  Commerce Secretary Wilbur Ross said that the U S  had reached a deal with Chinese telecommunications equipment maker ZTE  HK 0763  
JM Smucker Company  NYSE SJM  was down 6 75  after the food manufacturer reported lower than expected earnings results  while social media firm  Snap Inc   NYSE SNAP  fell 2 09  and Apple  NASDAQ AAPL  inched down 0 26   Meanwhile Amazon com  NASDAQ AMZN  declined 0 23  and Netflix  NASDAQ NFLX  dipped 0 52  
Elsewhere Tesla  NASDAQ TSLA  gained 2 00  while Qualcomm  NASDAQ QCOM  surged 3 29  and semiconductor Micron Technology Inc  NASDAQ MU  rose 0 61  
In Europe stocks were mixed  Germany s DAX fell 27 points or 0 21  while in France the CAC 40 decreased eight points or 0 15  and in London  the FTSE 100 was up 10 points or 0 13   Meanwhile the pan European Euro Stoxx 50 lost one point or 0 04  while Spain s IBEX 35 rallied 30 points or 0 30  
In commodities  gold futures rose 0 02  to  1 301 70 troy ounce while crude oil futures increased 1 07  to  65 42 a barrel  The U S  dollar index  which measures the greenback against a basket of six major currencies  fell 0 29  to 93 34 </t>
  </si>
  <si>
    <t>Yahoo s EU regulator orders privacy changes over data breach</t>
  </si>
  <si>
    <t xml:space="preserve">DUBLIN  Reuters    Yahoo s European regulator has ordered it to make privacy changes following a probe into what it said was one of the largest ever data breaches to impact EU citizens  Yahoo  NASDAQ AABA   most of whose assets were acquired by  Verizon Communications  Inc  N VZ   said in 2016 that at least 500 million of its accounts had been hacked two years earlier by cyber thieves who may have stolen names  email addresses  telephone numbers  dates of birth and encrypted passwords   Ireland s Data Protection Commissioner  DPC   the lead European regulator on privacy issues for Yahoo because the company s European headquarters are in Dublin  said on Thursday that Yahoo s data processing operations did not meet the standards required by EU law  The breach affected around 39 million European users and was the largest the DPC has every investigated  it said   It ordered the internet company to take specified actions  including ensuring that all its data protection policies take account of the applicable data protection law  and are reviewed and updated at defined regular intervals  It also must update its data processing contracts and procedures associated with such contracts to comply with data protection law  
The DPC  which also regulates other online giants such as Facebook  O FB  and Apple  O AAPL   was not able to fine the company for the breach  Under a new EU wide data protection law that came into force last month  it can issue fines of up to 20 million euros or 4 percent of a company s global turnover </t>
  </si>
  <si>
    <t xml:space="preserve">Microsoft  MSFT  And Six Flags  SIX   Growth And Income Stocks </t>
  </si>
  <si>
    <t xml:space="preserve">In this week s growth and income video  I discuss Microsoft  MSFT  and Six Flags Entertainment  SIX   both of whom made big announcements over the past few days  
Microsoft   NASDAQ MSFT   has beat both the Zacks consensus earnings and revenue estimates for the past six consecutive quarters   Their cloud platform Azure has been a big growth driver for the company  and is expected to receive a nice boost from the company s most recent acquisition 
MSFT acquired GitHub  a leading software development control platform utilized by 28 million developers  for  7 5 billion  its third largest acquisition    This platform is used for code development and among its customers are some of the top tech companies  Amazon  NASDAQ AMZN   Google  NASDAQ GOOGL   Apple  NASDAQ AAPL   and even Microsoft too   Moreover  the platform serves as a social network for developers  
MSFT is planning on integrating the company s cloud services into GitHub in order to attract developers to its cloud platform Azure   Further  management sees this acquisition as a way to accelerating the enterprise use of GitHub for direct sales and partner channels  
Outside of the big purchase  the company has been performing above expectations  and the stock price has responded   Below is the Price and Earnings consensus graph  and as you can see the stock price has been on an upwards trend for the past three years Microsoft Corporation Price and Consensus   To add to this growth story  MSFT pays a solid  1 64  annual dividend yield Six Flags Entertainment   NYSE SIX   a Zacks Rank  1  Strong Buy  made a two important long term growth announcements over the past few days  Further  the company pays out an impressive  4 47  annual dividend yield SIX recently announced that they acquired the lease rights for 5 new parks  Houston  Phoenix  2 in Oklahoma  and Buffalo  These five parks generated 2 million attendees last year  which will be added to the 30 4 million annual visitors who attended SIX s parks  Further  management announced its international expansion plans as they will be adding 3 new parks in Nanjing China  expected to begin opening in 2021   This will add to its international portfolio of parks in the UAE  Saudi Arabia  announced in April of 2018   and Zhejiang China  SIX beat both top and bottom line expectations in Q1  and is currently expected to see earnings to grow by  33 8  and revenues increase by  7 76  for fiscal year 2018  Moreover  the quarterly report showed that SIX posted a record high Active Pass Base while increasing prices for both food  and ticket prices  On a year over year basis  revenues improved by  29   and are on track to post a record performance in 2018  This positive news on both domestic and international growth has caused analyst estimates to increase for the next two quarters  and for FY 2018 and 2019  The table below shows the positive revisions to earnings 
Along with its impressive  4 47  annual dividend yield  the company has a bit more than  250 million remaining in its stock repurchase progra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Dow 30 Stock Roundup  UnitedHealth Hikes Quarterly Dividend By 20   Microsoft Confirms GitHub Buyout</t>
  </si>
  <si>
    <t xml:space="preserve">The Dow enjoyed a week of steady gains with trade concerns largely taking a backseat  Worries related to trade were only evident on Tuesday after Mexico imposed tariffs on a wide range of U S  products  A spike in yields boosted financials on Wednesday  Tech stocks continued to make steady gains until investors indulged in profit taking on Thursday Last Week s PerformanceThe Dow gained 0 9  last Friday on a stronger than expected jobs report  shrugging off trade off fears to some extent  The U S  economy saw 223 000 job additions in May  exceeding the consensus estimate of 190 000  Moreover  unemployment fell to 3 8   hitting an 18 year low  Shares of Goldman Sachs   NYSE GS   surged 1 1  The index lost 0 5  over last week  The week was once again marred by trade war fears  as Trump imposed fresh tariffs on imported steel and aluminum from the EU  Canada and Mexico Also  growing political turmoil in two Eurozone countries  Italy and Spain  saw markets taking a hit  However  markets recovered slightly mid week  as energy stocks rallied after oil prices surged The Dow This WeekThe index gained 0 7  on Monday  as investors  confidence bounced back owing to strong economic backdrop and easing global trade war fears  The rally was led by tech and consumer discretionary stocks  Shares of Walmart   NYSE WMT   and Target   NYSE TGT   surged 2 9  and 4 9   respectively Apple Inc    NASDAQ AAPL   unveiled several tools that aim at popularizing augmented reality at its Worldwide Developers Conference  WWDC  that impressed investors  This saw the stock hitting an all time high Microsoft Corporation   NASDAQ MSFT   also hit an all time high as its shares rallied on news of the company acquiring GitHub  a software developer platform for  7 5 billion  The index declined less than 0 1  on Tuesday as tensions between the United States and a few of its trade allies once again dented investors  confidence  Investors panicked as Mexico imposed tariffs on a wide range of U S  products including pork  bourbon and some types of cheeses This was seen as a setback for a number of U S  packaged food companies  Shares of General Mills   NYSE GIS   and Kellogg   NYSE K   declined 2  each  Shares of Goldman Sachs took a beating  as bond yields took a toll on banks and other financial companies that gain from rising interest ratesThe index gained 1 4  on Wednesday  The rally was led by financial stocks  boosted by the rise in the benchmark 10 year Treasury yield and partly supported by robust economic data and easing of trade war fears On Wednesday  ECB s chief economist Peter Praet signaled the end of the bond buying program  As a result of this  bond prices fell  pushing yields higher  The 10 year Treasury note rose 5 9 basis points to 2 975   its highest since May 24  This led to a rally in financial stocks The Dow gained 0 4  on Thursday after nearly two thirds of the index s components finished the day with gains   Investors sold off tech stocks  indulging in profit taking  Traders remained wary even as the heads of the Group of Seven states met for a summit in Canada  Treasury yields declined after initially hovering around the 3  mark Components Moving the Index 3M Company   NYSE MMM   recently announced the sale of substantial part of its Communication Markets Division to Corning Incorporated  NYSE GLW   Notably  Corning is a premier manufacturer of glass  ceramics and related materials for industrial and scientific applications  The transaction worth  870 million is likely to generate a full year 2018 earnings benefit of 40 45 cents per share to Zacks Rank  3  Hold   3M The Communication Markets Division incorporates the company s optical and copper passive connectivity solutions such as xDSL  FTTx and structured cabling solutions  The sale of the remaining telecommunications system integration services business  which remains pending  is likely to be completed later in 2018 for about  30 million   Read   Apple recently unveiled its new operating system for Apple Watch  the watchOS 5 at its Worldwide Developers  Conference  WWDC   This new operating system primarily aims at providing an improved health activity platform    Read   Additionally  Zacks Rank  3 Apple s CEO Tim Cook revealed that the number of registered developers on its App Store had hit 20 million  Further  Apple witnesses almost 500 visitors on App Store every week  due to its strong portfolio of apps Moreover  the App Store is significantly lucrative for the developers  as they have generated  100 billion in revenues from their apps on the store   Read   Johnson   Johnson   NYSE JNJ   announced that Fortive Corporation   NYSE FTV   has offered to acquire its Advanced Sterilization Products   ASP   business  a unit of its surgical systems and instruments subsidiary Ethicon  Fortive has proposed a binding offer with an aggregate value of  2 8 billion for the unit  The offer comprises  2 7 billion in cash and  100 million in retained net receivables Zacks Rank  3 J J has 120 days to accept the offer during which it plans to consult with various work councils  If the offer is accepted  the transaction is expected to close in early 2019   Read   UnitedHealth Group Incorporated   NYSE UNH   recently announced that it will propose a 20  increase on the quarterly dividend of 75 cents per share  Shareholders as of record on Jun 18  2018 are expected to get the meatier dividend on Jun 26  2018  The company s current dividend yield of 1 21  is higher than 1 06  for the industry Apart from higher dividends  this diversified health and well being company s share repurchase program has also been renewed for lowering share counts and boosting its bottom line  The company has been authorized to buy back 100 million shares or approximately 10  of its outstanding shares  The stock has a Zacks Rank  2  Buy   You can see  Merck   Co   Inc    NYSE MRK   cornered the limelight at the annual meeting of the American Society of Clinical Oncology  ASCO  in Chicago  After presenting  practice changing  lung cancer data on its PD L1 inhibitor  Keytruda  the drug giant presented encouraging data from studies evaluating the drug in advanced melanoma and small cell lung cancer  SCLC  patients A new analysis of four year data from the phase III KEYNOTE 006 study showed that 86  of the advanced melanoma patients remained progression free  20 months after completing two years of treatment with Keytruda   Read   Microsoft put all speculation to rest by confirming the GitHub acquisition in after hours trading  yesterday  The transaction  which involves Microsoft stock  is valued at approximately  7 5 billion On Jun 3  Bloomberg had reported that Zacks Rank  3 Microsoft is in advanced talks to acquire the open source software development platform giant  GitHub  Notably  the company was last valued at  2 billion in 2015 GitHub offers an open source platform for coding enthusiasts and software developers  The platform brings developers together to work on projects without compromising on each other s code  Founded in 2008  the  social coding  platform  which boasts of 28 million developers  has hosted around 80 million repositories  as of March 2018   Read   United Technologies Corporation s   NYSE UTX   operating segment  Pratt   Whitney announced that it has been awarded a  2 billion contract for the 11th lot of F135 propulsion systems  which will support all three variants of the F 35 Lightning II aircraft  United Technologies has a Zacks Rank  2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Read   Performance of the Top 10 Dow Companies                         The table given below shows the price movements of the 10 largest components of the Dow  which is a price weighted index  over the last five days and during the last six months  Over the last five trading days  the Dow has gained 1 8  Next Week s OutlookMarkets are in the process of coming to terms with the trade worries which President Trump has triggered  While such fears receded at the beginning of the week  Mexico s decision to impose retaliatory tariffs had investors worried on Tuesday  Additionally  the Fed is slated to raise rates next week  a move which is likely to rattle the markets Given this backdrop  it would only be natural for investors to turn to economic reports for encouragement  Several key pieces of data are lined up for released next week including retail sales  If most of these are encouraging in nature  stocks could soon return to their winning way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ow Stands Alone As Tech Takes A Break</t>
  </si>
  <si>
    <t xml:space="preserve">SPECIAL NOTE  Momentum trading is often one of the most thrilling strategies that allows investors to take advantage of trends in a stock s price and ride upswings higher  But the key is knowing how to identify the top momentum stocks at any given time  That s why Zacks expert Ryan McQueeney explains the basics of momentum trading in our new Special Report  Top 3 Momentum Stocks  He also reveals the momentum secrets we have unlocked here at Zacks  and how pairing momentum basics with the proven Zacks Rank can produce even more impressive returns  What s more  he shares three momentum stocks flagged for their solid price movement and earnings momentum  Log on to Zacks com to read it now The Dow finally broke through yesterday after lagging the NASDAQ for several sessions  and today it was the brightest spot in the market after the surging tech space took a breather 
	The index climbed 0 38  on Thursday  or about 95 points  to 25 241 4  adding onto yesterday s 1 4  jump on the back of the big banks  The Dow was the only major index to finish on the positive side today 
	A surging tech sector gave the NASDAQ three straight all time highs  But the behemoths that led the rally took a break today  including Netflix  NASDAQ NFLX    1 65    Microsoft  NASDAQ MSFT    1 57    Amazon  NASDAQ AMZN    0 38   and Apple  NASDAQ AAPL    0 27    As a result  the streak ended with a slip of 0 70  to 7635 1  The S P was off  0 07  to 2770 4 
	Even the small cap Russell 2000  which also made new highs the past three days  pulled back 0 49  to 1667 8  The tech bellwethers which had been leading the market higher for the last couple of weeks were the ones who got hit the hardest   said Dave Bartosiak  editor of Surprise Trader  Momentum Trader and Blockchain Innovators   I m not overly concerned with the selling today  The market has been red hot for the tech stocks lately  a pause for the cause is welcome  
	In addition to the runup  stocks are also a bit nervous about the G7 summit starting tomorrow in Canada  President Trump has shaken the world  and the market  with his tariffs  and the other six members are planning to confront him 
	Hopefully  nothing geopolitically or domestically will threaten what is shaping up to be a solid week for the market  Heading into tomorrow s session  the Dow is up more than 2  and the S P and NASDAQ are each up 1  or more 
	In the portfolios  Insider Trader saw the busiest single day in its history  selling six names and buying five amid a flurry of insider buying  Meanwhile  Momentum Trader and Income Investor also added  Learn all about the moves below  Today s Portfolio Highlights  
	Momentum Trader  The portfolio really thrives in a  buy high  sell higher  type of market  according to Dave  That s the idea behind today s addition of Tilly s  TLYS   a specialty retailer in the action sports industry that has been surging since its last earnings report  This small cap is part of a space in the top 29  of the Zacks Industry Rank  as the retail sector has been bouncing back  The editor wants to ride this momentum so he added it on Thursday with the portfolio s remaining cash  Read more in the full write up Insider Trader  The insiders are BULLISH  How bullish  They re so bullish that this portfolio had the largest single day group of trades in its history on Thursday  Tracey added five names today  but first she had to make some room by selling Cloudera  CLDR   16    Encana  ECA   13 3    Schlumberger  SLB   10 2    Bristol Myers  BMY   2 6    Philip Morris  PM  and Carbo Ceramics  CRR   The new buys and their insider activity include 
	  Centennial Resource  CDEV    The Chief Accounting Officer   the CFO
	  CBOE  CBOE    The President
	  Dollar Tree  NASDAQ DLTR    Two directors
	  John Bean Technologies  JBT    The CFO   a director
	  Sientra  SIEN    The CEO  the CFO and 4 directors
	Most of these buys have been beaten down despite solid fundamentals  The editor is splitting up the cash into the new positions  Read the full write up for specifics on each of these moves Income Investor  In just the past few days  Six Flags Entertainment Corp   SIX  made a couple long term growth announcements by leasing rights for 5 new parks in the U S  and adding 3 new parks in China as part of their international expansion  Furthermore  the amusement park operator beat on both the top and bottom lines in the first quarter  while fiscal 2018 earnings and revenue growth expectations are at 33 8  and 7 76   respectively  With an impressive 4 47  annual dividend yield and  250 million remaining in its stock repurchase program  Brian decided this would be a good choice for the portfolio and expects it to be a long term position  Learn a lot more about this new buy in the full commentary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libaba  BABA  Raises Funds To Boost Worldwide Presence </t>
  </si>
  <si>
    <t xml:space="preserve">In a bid to boost its presence in the global payment sector  Ant Financial  an affiliate of Alibaba Group Holding Limited   NYSE BABA   recently raised  14 billion in Series C funding Many leading investors participated in this round  This shows that Ant Financial that operates China s most popular payment platform  Alipay  has the potential to offer significant high returns on their investments Some of the investors that participated in the funding include Warburg Pincus  GIC  Temasek  Canada Pension Plan Investment Board  Silver Lake  General Atlantic and Carlyle Group  NASDAQ CG  to name a few The investment will help the company to focus on the advancement of Alipay and its other financial services  This is expected to drive the adoption rate of these services and apps  thus driving its top line Expanding GloballyAlibaba s fund raising strategy bodes well for its global expansion plans  At present  the company has 870 million customers in the global payment market Per Bloomberg  the company will get support from Temasek s participation  which will help it to extend Alipay s reach outside China Ant Financial has already made investments in Thailand  Korea  Indonesia  Hong Kong  Malaysia  the Philippines  Pakistan  Bangladesh and India Recently  the company announced the acquisition of 20  stake in bKash  a Bangladesh based mobile financial services provider  which bodes well for its international expansion  Additionally  its tie up with Pakistan based Telenor Group to acquire 45  stake in Telenor Microfinance Bank led to the expansion of Alipay in Pakistan  Also  the company has teamed up with Paytm  the online payment company of India Further  Alibaba extended its partnership with First Data for the deployment of Alipay at the latter s point of sale across North America Coming to price performance  shares of Alibaba have returned 46  in a year  marginally underperforming the  s rally of 46 9  However  we believe the growing popularity of Alipay across the world along with the world s largest money market fund  Yu e Bao  which is owned by Ant Financial  will continue to benefit Alibaba Intensifying CompetitionThe online payment market is being driven by increasing use of Internet and smartphones across the world and this has led to the emergence of mobile wallet Per a report from Zion Market Research  the global mobile market is expected to witness CAGR of 32  between 2017 and 2022 to reach  3 14 billion With the immense growth opportunities in the online payment sector in the fast moving world  many tech companies are trying to reap benefits from this sector  Some major players in this market are Alibaba  Alphabet s   NASDAQ GOOGL   Google  Apple   NASDAQ AAPL   and Amazon   NASDAQ AMZN   Alibaba holds a dominant position in China s e commerce as well as payment services market  Its Alipay remains a tough competitor for Apple Pay  Google Pay and Amazon Pay The recent funding raised by Alibaba to aid the expansion of its financial services in the international market will intensify the competition further and will benefit the company s position Currently  Alibaba carries a Zacks Rank  3  Hold   You can see  Alibaba Group Holding Limited Revenue  TT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Bubble Statistics</t>
  </si>
  <si>
    <t xml:space="preserve">Everyone has piled into the same trade for long enough that we have an acronym for this herd mentality in FANG  then expanded to FAANG  and other derivatives  to include hot stocks like Microsoft and NVIDIA  The lack of imagination on behalf of investors  that they think these are still fairly priced stocks that represent good value in the market after everyone and their uncle has crowded into the same stupid trade is beyond stupidity  So is your strategy  Be the last in  and the last out of this trade   the the ultimate bagholder  You know there are a whole bunch more companies in the S P 500 to research and invest in right 
At this rate  we should just scrap the indexes  since the entire market is basically 10 stocks  and just label them Apple  Facebook and Amazon  I guess we truly can just eat IPhones for meals and all the world s problems are solved  Hopefully some investors saw that Unit Labor Costs are soaring  that sure takes a bite out of corporate earnings  but hey we can pay these employees with free IPhones  this will solve that issue as well 
In short  when we look at some of the recent gains in these stocks after already being pushed up to ridiculous bubble levels for years  it is quite staggering just how many bagholders there are who are going to lose a lot of money on the downside in the unwinding crash of this trade  Make no mistake  this is one trade  pooled money all chasing the same highly concentrated niche market  which has blown up to the degree  that it has actually become the entire market  When 7 10 technology stocks become the entire market  how do you think that ends when 3 or 4 of them all miss earnings during the same quarter 
 Amazon could fall  350 in a flash crash day  Apple could gap down  50 easily with a miss at these nosebleed levels as investors all run for the exits at the same time  I realize that markets are so rigged that many investors think they can use discreet algos to slowly unwind trades  well that doesn t work on gap down earnings misses which we have seen many times in these names through the last 10 years  Remember those  50 amazon gap downs on earnings misses  well at these  1700 a share levels this now means  300 gap down moves 
Think about that effect on highly levered concentrated markets  especially when technology reports around the same two three week period in the quarterly earnings reporting cycle  The 2nd quarter earnings for technology companies could be an absolute bloodbath come July given that this is the slow time of the year for many tech companies  There is no way I would want to go into Amazon s next earnings report with the stock at  1700 a share  or Netflix at  370 a share  I was just on Netflix last night  they have nothing to watch  no new release movies  and their original programming sucks to put it bluntly  What a bubble stock Netflix has become  good luck with that gap down some earnings report 
There really are some stupid and risky investments being made right now  so reminiscent of the 2000 tech bubble  and subsequent tech crash that wiped out Silicon Valley  and the entire stock market  sending the country into a recession  Well that s where we are headed  and as the rising labor costs illustrate  nothing happens for free  and at the end of the business cycle inflation brings costs out of control  interest rates rise  and the overextended free money central bank punchbowl dries up  and investors are left holding the bag on bubble stocks 
Facebook 
 Facebook has gained  40 in two months with some pretty disturbing reports that ultimately will reduce earnings going forward as they can no longer get the same revenue from selling users data  you don t think there is a decent chance that shows up some earnings reporting period  Just a matter of time  I sure wouldn t hold Facebook stock at record highs going into this upcoming report  there is always a lag between bad news  and when this bad news affects earnings results  The bad news keeps coming  and the stock kept going higher  welcome to rigged markets   that is some crooked trading going on there because the news was pretty damaging  Some of the future implications for revenue growth were being completely ignored and not priced into the stock at all  But remember when I said this trade is a pooled money trade  Facebook is in the 7 10 stock money pool  it gets dragged higher anyway  Again these are some of the most rigged markets ever  as the regulators have stopped regulating completely right now  There is so much collusion going on right now  just like in 2000  cheating is off the charts in financial markets  always the sign of irrational exuberance  and the next financial market crash being just around the corner 
Amazon
 Amazon stock has gained  350 in two months  what a complete joke financial markets have become  you don t think that is a bubble move  Good luck buying Amazon at  1700 a share with a P E near 300  I am sure that will end well for some idiot bagholder going into second quarter earnings  Remember  this isn t the holiday christmas quarter folks  The law of large numbers catches up to everybody in the end  even monopolies like Amazon 
Apple
 Apple stock has gained  30 in two months  This is hardly some hot new IPO stock  given the market cap and size of this company  this is one incredibly bubbly move in a stock that has actual legitimate growth concerns with a mature and declining smartphone market going forward  The channel checks and all these buy 1 phone get the other free deals with all the phone carriers seem to be confirming the slowing of the smartphone market  Good luck going into a weak period for smartphones with a  190 stock price  a 20 P E for a commoditized hardware firm  Most of the earnings and margins come from smartphones   Let s get serious here  Apple isn t a software company  a services company  this is just analyst spin  again welcome to rigged markets  It s the same kind of misleading spin hype by Tim Cook that they will save consumers from smartphone addiction with their new software tweaks  just total marketing bullshit  Apple actually has declining revenue growth over the last three years with a stock price up over 100  during the same period  that makes sense  and will end well for investors  People investors cannot be this stupid  Just read the financials  it s all there in black and white  This is why I say rigged market  nobody could be this bad of an investor  Warren Buffett should have invested in Apple 10 years ago  not at the tail end of the smartphone supercycle  just as it is coming to an end  This is why we get bubbles and crashes  Stupid corrupt central banks give a bunch of printed money out of thin air to a select chosen market participants  and say go buy stocks and build big bubbles  this is good for our economy  Then the entire market crashes like in 2000  2008  2018  about every ten years  and we get more government bailouts and negative interest rates  What a scam our society has become 
Shoot just pull up a 4 hour  5 minute chart of the S P 500  AMZN  AAPL  MSFT they all sell off for the same 30 minutes  are then brought up together for the next hour  the five minute bars are the same  it s just one giant pooled money rigged market scam  There are no traders anymore  the system has just become a giant pooled money programmed algo that has devolved into an absolutely rigged market scam  This is why negative Facebook news doesn t matter unless somebody was going to jail in a breaking news type story  and why investors run for the exits every time the VIX spikes above 15  The VIX has basically become the police department raiding the drug dealer indicator for the stock market thieves  This is how corrupt financial markets are right now 
Google  NASDAQ GOOGL  
 So Google has gained  150 in two months  has a P E of 65  but at least they have positive revenue growth unlike the hype machine that is Apple  Apple is the most overhyped dog of a stock on the planet earth  they are basically a boring hardware company  dressed up to appear like a sexy high flying growth company  Just like with all computers and electronics  prices come down over time  nobody will be paying more than  250 for a smartphone in five years  because they have become fully commoditized  One square rectangular device that makes calls and takes pictures is just as good as another  very minute differences these days in the product cycle  Getting back to Google  the selling data  and data tracking issues that affected Facebook regarding privacy concerns is also going to be a headwind for Google  Not to mention the fact that many of Google s established revenue producing segments are mature markets these days  and most of those research business segments never amount to anything  Remember all the hype and promise circulating around the Nest acquisition  I wouldn t want to be long this stock at  1 140 a share going into any earnings or potential risk off event like a midterm election  Yes  1 140 a share with a P E of 65 for a company that has been around a long time in technology terms  This isn t some high flying new tech IPO  Google has become a solid  but slow growth technology company  However  the growth has definitely slowed down from the early days of this once hyper growth company  Again  Warren Buffett and everyone else should have invested in Google when they first came to market via the IPO  not at the height of the Central Bank Liquidity Bubble where even the ECB will be forced to raise interest rates off the zero bound 
Netflix
 This brings me to Netflix  one of the bigger bubble stocks in the markets these days  Netflix has gained  80 in two months  after already being in bubble territory for years  Netflix has a P E of 300  and more debt than they can every sustainable pay off without raising subscription fees by such a dramatic amount that they will lose much of their customer base currently free rolling Netflix s highly subsidized low cost subscription model 
And did I mention their original programming sucks  and it isn t like every other network and cable channel isn t also producing their own original content  we have peak original content right now  Netflix like Tesla is getting a free pass right now on their future debt obligations  but so did companies in the subprime housing market and real estate boom leading up to the 2007 crash 
Start to see the similarities in irrational exuberance  where normal business math doesn t matter  That companies can load up on debt to subsidize artificial growth numbers  These stock valuations become juiced up into extreme bubble territory with 300 P E Ratios  and when the economy turns  which it is close to doing this late in the business cycle  everyone runs for the exits  including Netflix subscribers as they aren t going to pay more money for crappy original programming to bail out Netflix s high and unsustainable debt levels  When you get right down to it Netflix and Tesla are in effect Ponzi debt schemes  They both face Bankruptcy risk in the next 5 years  legitimate bankruptcy risk  and this fact isn t remotely priced into either one of these two stocks  We are in a pure fantasy land and denial financial market landscape right now 
Microsoft
 This brings me to Microsoft which I guess wouldn t be a tech bubble and subsequent crash if Microsoft did not participate for nostalgic reasons alone  MSFT has gained about  15 to put in a new record high around  103 a share with a P E in the 70 to 80 range depending upon the calculation  Microsoft with this elevated stock price and high P E also has declining real revenue growth over the last 3 years  Don t believe me just look at the revenue portion of the income statements for the last 3 years on an annual basis 
Welcome to scam markets and central banks liquidity induced market bubbles  you cannot make this kind of stupidity up  Microsoft despite all the hype around recent acquisitions and the sexy CEO isn t some high flying growth company  but you wouldn t know it by the recent runup in the stock  The stock price has quadrupled over the last 3 years  all with declining revenue growth over that same period  talk about an efficient pricing market 
Needless to say  there will be a lot of disappointed Microsoft bagholders looking at their 401k statements wondering what the hell happened when Microsoft crashes with the rest of these bubbly technology stocks in the upcoming crash  What I refer to as the Tech Crash version 2 0  When will Central Banks ever learn that free money is invested very poorly  and causes excessive financial market bubbles  that always crash  leading to more problems then you started with in the first place </t>
  </si>
  <si>
    <t>Foxconn looks for its next act but faces risks as it diversifies</t>
  </si>
  <si>
    <t xml:space="preserve">By Jess Macy Yu and Sue Lin Wong TAIPEI SHENZHEN  China  Reuters    Foxconn  the Taiwanese contract manufacturer that rose to global prominence as the manufacturer of the Apple iPhone  is trying to reinvent itself as smartphone sales plateau and Apple Inc  NASDAQ AAPL  diversifies its supplier base  The company  which kicked off a three day event on Wednesday to celebrate its 30 years doing business in China  already does much more than assemble goods for others   It s a top global producer of display screens  thanks to the acquisition of Sharp Corp  Its far flung activities include autonomous car startups and investments in cancer research  But with its stock down almost 20 percent since late last year  Foxconn  Taiwan s second most valuable company with a market cap of  51 billion  is under pressure to show that it can convert new initiatives into growth  The Sharp purchase and a handful of more recent deals  including an agreement announced this week for Sharp to buy Toshiba Corp s personal computer business for  36 million   indicates that a push into producing its own branded products is one part of the strategy  Just as important  though  is a plan to provide integrated solutions for businesses that include both sophisticated hardware and software services such as cloud computing  Foxconn chairman Terry Gou announced at the company s 30 year anniversary celebrations in Shenzhen on Wednesday  This  new business model  that could be especially appealing to smaller companies and institutions like hospitals  who have sophisticated technical requirements that they often have trouble handling on their own  Louis Woo  special assistant to Foxconn chairman Terry Gou  told Reuters in an interview   We have built data centers for many of our customers  but we re not known to provide data center services   Woo said   In the future since we re having all these pieces  we can put them together to provide a technical service to a business customer   The company is also betting that it can package its traditional expertise to sell  smart manufacturing  services  included fully automated factories  to other industrial companies  Woo acknowledged that none of this would happen overnight   a view shared by skeptical analysts    Right now  with the contract manufacturing  it s very hard to switch to a new model   said Vincent Chen  an analyst at Yuanta Investment Consulting in Taipei   And it has to be careful to keep current customers onside  in particular Apple   which is estimated to still generate around half of Foxconn s total revenue   There will definitely be risks   in pursuing so many different areas  said Boyce Fan  an analyst at Trendforce   But this will be key for Foxconn to find the next growth opportunity    FOCUS ON TECH AND HEALTH TECH This attempt to pivot toward a new business model comes as trade disputes between the United States and China ratchet up   I don t think the current conflict between the United States and China is about trade  it s about technology   Foxconn s chairman Terry Gou said in a video that was broadcast at the ceremony on Wednesday in Shenzhen    Regardless whether we are talking about aeroplanes  ships or semiconductors  the United States is ahead of China so China needs to focus on designing and manufacturing technology   he said  noting that this was Foxconn s focus   He added that  among other things  Foxconn recently bought 20 000 textbooks about AI for all of its employees to study  including line workers and office secretaries  Gou also touted healthcare as a major new opportunity at Wednesday s opening ceremony   The company s technical strengths are in Sharp s high resolution imaging and displays  which use the next generation 8K standard and have ready applications for medical imaging devices such as endoscopes   Gou has also touted the possibility of smart toilets that can double as health diagnostic devices  Woo said  with sensors feeding data to the cloud for analysis  That would play to Foxconn s strength in 5G wireless communications equipment  Such efforts won t come cheap  and Foxconn is laying the financial and political groundwork for its next chapter with a Shanghai IPO for one of its main subsidiaries  Foxconn Industrial Internet  The  4 3 billion IPO will provide funding for initiatives in smart manufacturing  cloud computing  data centers and 5G technology  among other areas  A number of Chinese state owned companies are expected to participate in the deal   FII currently generates a big chunk of revenue from making comparatively mundane components such as smartphone casings and frames  And for all the talk of healthcare and cloud and AI  most of the IPO proceeds are earmarked for smart manufacturing  Sharp is also selling  1 8 billion worth of new shares to buy back preferred stock  issued to banks in return for a financial bailout  Meanwhile  the parent company has huge capital needs for the core display business  with new plants in China and the U S  expected to cost almost  20 billion between them   THE XIAOMI MODEL  It is still unclear how hard Foxconn will push its own products in the mainstream consumer electronics business  a hyper competitive arena where sophisticated marketing is crucial  Fan at Trendforce says Foxconn could do more deals to acquire established brands   It will use whatever branding there is already   he said  rather than try to build a Foxconn brand  The company earlier this year added to its brand portfolio with the acquisition of Belkin  a well known U S  maker of computer accessories   Chen  the Yuanta analyst  said Chinese smartphone juggernaut Xiaomi could be a model for Foxconn to emulate  He said Xiaomi is not only selling its phones and other products but also has a range of services to go with them  offered through their own stores  But Woo expressed caution   We re still looking at how to go about doing that without any direct conflict with our current customers   he said  The world s largest contract manufacturer is planning long term  Gou said on Wednesday   
 Our future plan isn t a ten year plan  it s a thirty year plan  </t>
  </si>
  <si>
    <t>Fitbit CFO quits to join autonomous vehicle startup</t>
  </si>
  <si>
    <t xml:space="preserve"> Reuters    Wearable device maker Fitbit Inc s chief financial officer  William Zerella  will leave the company next week to join an autonomous vehicle technology startup as finance head  the company said on Wednesday  Fitbit s Chief Accounting Officer Ronald Kisling will succeed Zerella  who joined the company in 2014  The company  whose products include Fitbit Ace wristbands and Versa smart watches  debuted on the New York Stock Exchange under Zerella s guidance in June 2015   We do not expect Fitbit CFO Bill Zarella s departure to create waves   Wedbush analyst Alicia Reese wrote in a client note  adding that the transition is expected to be smooth  Shares of the company fell as much as 6 8 percent to  5 82 in morning trading but pared most of those losses to trade down 1 8 percent  Sales in Fitbit s core wearable fitness trackers business has been declining as the company faces intense competition from bigger names with deeper pockets  such as Apple  NASDAQ AAPL  and Samsung  KS 005930   The company reaffirmed its full year and second quarter earnings  The company issued the outlook in May when it came in below Wall Street estimates   Investors likely assumed that  Versa sales  implied an earnings beat in Q2 and possibly for the full year  Maintained guidance implies that Versa may be cannibalizing Ionic  along with continued declines in fitness trackers offsetting any strength from Versa   Wedbush analyst Reese said  The stock has risen over 5 percent this year  underperforming the 18 4 rise in the S P 500 Electronic Equipment   Instruments sub index </t>
  </si>
  <si>
    <t xml:space="preserve">Should You Still Buy The FANG Stocks </t>
  </si>
  <si>
    <t xml:space="preserve"> 0     Semiconductor Industry Overview 3     Is The Tech Cycle Coming To An End  9     What Stocks Should You Be Watching  13     Long Term Risk For Semiconductors 17     Why Is Nvidia Such A Power House  25     Episode Roundup  MU  LRCX  AMAT  NVDA  TSMPodcast Zacks comWelcome to Episode  133 of the Zacks Market Edge Podcast 
Every week  host and Zacks stock strategist  Tracey Ryniec  will be joined by guests to discuss the hottest investing topics in stocks  bonds and ETFs and how it impacts your life 
In this episode  Tracey is joined by Dave Bartosiak  the Editor of Zacks Momentum Trader newsletter and Zacks Momentum Strategist to discuss  what else  the FANG stocks 
FANG stocks are breaking out to new highs again  including those in FANG 2  which in the BMO Fang Index 3x Leverage ETF  FNGU  means Alibaba  NYSE BABA   Baidu  NVIDIA  NASDAQ NVDA   Tesla  NASDAQ TSLA  and Twitter 
Is it too late to get in 
Or is there more upside 
Lots of pundits are wringing their hands about valuation and comparing 2018 to 1999 2000  just before the dot com bust 
Do the FANG Stocks Have Stretched Valuations 
1        Facebook   NASDAQ FB   is trading with a forward P E of 25 3  This is the cheapest its been since its IPO  In that year  in 2012  it had a median forward P E of 198 
2        Apple   NASDAQ AAPL   has been a value stock for years  Just 2 years ago  in 2016  it traded with a forward P E of just 12  It s not surprising that that s when Warren Buffett started to buy  It currently trades with a forward P E of 16 7  which is its highest in years but is in line with the S P 500 
3        Amazon   NASDAQ AMZN   has never been about a P E  But Dave points out  that if you look at other valuations  such as the P S ratio  which is just 4 29  it doesn t seem overly expensive 
4        Netflix   NASDAQ NFLX   has never been  cheap   Back in 2012  before the Crown  it was trading with a median forward P E of 2 190  It has a P E of 125 now  But investors are buying the growth story 
5        Alphabet   NASDAQ GOOGL   was cheapest in 2012 when it traded at 17x  Since then  it s traded in the 20s  It s current forward P E of 28 is the most expensive the stock has been on a P E basis in 6 years 
What about FANG 2  
Tesla is the only FANG or FANG 2 stock to be in the red for the year  It s down about 10   Dave and Tracey talk about whether it is a buying opportunity or not 
Should you be in Alibaba or Baidu if a trade war breaks out 
And what s the story with NVIDIA  Does it still have its mojo 
Find out the answer to all of this and more on this week s podcast 
 In full disclosure  the author of this article owns shares of FB  GOOGL and AMZN in her personal portfolio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Bubble 2 0</t>
  </si>
  <si>
    <t xml:space="preserve">Microsoft s recent purchase of GitHub for for 7 5 Billion in stock tells us a couple of things about financial markets right now  Namely  the number being discussed for GitHub was around 3 Billion  and Microsoft  NASDAQ MSFT  overpaid by 4 5 Billion  But did they  as Microsoft which is sitting at  102 a share with a p e of 83  yes an 80 p e handle depending on how you calculate this metric  that is how big a bubble there is right now in these blue chip technology stocks 
Microsoft is no spring chicken  hardly a high flying growth technology company that can carry a ridiculously high p e  In fact Microsoft has declining revenue growth over the last 3 years  but you wouldn t know it by the trajectory of its stock of the last three years 
Welcome to the corrupt and rigged game of QE Bubble Markets  share buybacks  Carry Trades and the Swiss National Bank buying Technology Blue Chips  Let me repeat that Microsoft is not growing at all with the only true metric which is revenue growth  all the other financial  growth  metrics for Microsoft are manipulated to make it appear as if it is growing 
Microsoft is the same stodgy mature technology company that traded in a range of  22 a share to  32 a share on a good quarter for the longest time  The only thing that changed is the ECB buying 90 Billion Euros of assets each month and the Swiss National Bank not wanting the Swiss Franc to appreciate  get too strong  versus the Euro  so they created money out of thin air in terms of Swiss Francs  sold these to artificially weaken their currency  thus buying US Dollars  and then happily buying Microsoft stock  and Apple  NASDAQ AAPL   etc   etc 
Thus Microsoft s stock price has all the feel of a high flying technology growth company  but once you look under the rigged share buyback hood of the company you notice that they aren t actually growing at all  if anything they have declining revenue over the last three years  Financial markets are so full of shit  the games that are played with financial metrics are criminal financial engineering when you really get down to it  We need to go back to basic accounting standards to get actual legitimate growth measures 
So Microsoft has an 80 P E with negative revenue growth over the last three years  no wonder they were desperate for revenue that they no longer bundle Microsoft Word  Excel and Powerpoint in software that used to come standard when buying a computer  they need to try and generate revenue growth any way they can  Well I am writing this article on Free Google  NASDAQ GOOGL  Documents online  good job of turning loyal customers to your direct competitors product Microsoft  Geez did you ever think about the unintended long term consequences of motivating customers to find alternatives outside of what was previously a monopoly market share for Microsoft  What better way for Google to grow this business then have Microsoft send a bunch of customers to Google Documents  which basically do the same thing for free  The amount of short term thinking in corporations these days is astounding 
The reason Microsoft doesn t mind overpaying for GitHub by 4 5 Billion is because they know their stock is way overvalued by historical standards in a non bubble market  In fact they remember the last time their company s stock was this overvalued back in 2000  and what happened after the tech bubble popped in 2000  Artificially high paper stock price valuations plunged and were as worthless as toilet paper in many cases  Microsoft realizes their stock isn t worth  102 a share  it will be less than  50 in the next three years conservatively  So this is basically a free roll for them  paper stock values means you haven t lost anything by buying a company with future worthless stock at these valuation levels 
Hint for GitHub be smart like Mark Cuban in the last tech bubble  cash out your Microsoft shares ASAP because these shares will be losing value every month that goes by  Mark Cuban was smart enough to cash out those worthless Yahoo  NASDAQ AABA  Shares they paid for his bogus company  and now he still has money  you better do the same if you want to keep the winnings of your recent lottery luckbox 
In fact  every technology company should buy anyone they want to acquire right now because all their shares are going to be dropping precipitously over the next three years as the technology 2 0 market crash begins  Artificially high paper gains never last and high P E Ratios for declining revenue growth companies like Microsoft  Apple  Intel  NASDAQ INTC   Cisco and the like all revert back to historical norms  Your stock prices are all artificially high due to the Central Bank Liquidity Punchbowl Bonanza so overpaying for companies with future worthless stock is a good idea  and essentially a freeroll </t>
  </si>
  <si>
    <t xml:space="preserve">The Apple Temptation Of The Stock Market Redux </t>
  </si>
  <si>
    <t>AT40   65 7  of stocks are trading above their respective 40 day moving averages  DMAs AT200   55 3  of stocks are trading above their respective 200DMAs  a 4 month high VIX   12 4Short term Trading Call  neutral
Commentary
A month ago I pounded the table for Apple  NASDAQ AAPL   I was tempted to extend that sentiment to the stock market  but I resisted with a cautiously bearish short term trading call because of several concerns 
The S P 500 remains firmly stuck in a triangle pattern  I need to see the index close above the peak from the last 50DMA breakout AND show follow through buying  My favorite technical indicator  AT40  T2108   the percentage of stocks trading above their respective 40DMAs  was very weak until Friday 
Even with the S P 500 making another amazing 200DMA comeback on Thursday  AT40 closed at a 3 week low  At 53 5   AT40 has more upside  but it is still in  show me  mode after a bearish rejection from the 70  overbought threshold on April 19th 
Finally  the S P 500 has now responded poorly to the last three meetings from the Federal Reserve  In other words  I think it is very possible AAPL powers higher without dragging much of the general market with it as investors and traders seeking  safety  in equities bias their money toward AAPL and away from a lot of other options 
Since those words on May 4th  AAPL has gained 5 4   and the S P 500 SPY is up 3 2   In that time  I also flipped the short term trading call back to neutral  With AAPL leading the charge with a fresh breakout and bullish upside resolution to a Bollinger Band  BB  squeeze  I am tempted once again to get bullish 
Apple  AAPL  is reaching for the skies again with the current upside resolution to a BB squeeze 
AAPL is just 5  or so away from becoming the world s first trillion dollar market cap company and yet  I still cannot quite flip bullish on the general stock market  I am not just worried about another poor reaction to a Fed monetary policy announcement which is coming up next week on June 13th 
AT40 is STILL struggling under the overbought  70   threshold  At 65 6   AT40 is even below last week s high and below the high in the week prior that triggered my latest bout of caution  Until buyers get strong enough to push the stock market overbought and broaden the rally  I am stuck on neutral 
The volatility index  the VIX  is testing its latest lows and making put option hedges cheap once again  I have accumulated a fresh position in call options on ProShares Ultra VIX Short Term Futures  NYSE UVXY   I think this is a great time to add one more tranche as a hedge against the market getting manic all over again over some fresh macro economic trigger 
The volatility index  the VIX  is back to the edge of a major breakdown 
The AAPL temptation is particularly strong because the major indices each look good  The S P 500  SPY  is a laggard  but it is holding last week s breakout  The NASDAQ and the PowerShares QQQ ETF  NASDAQ QQQ  are each following through with more buying following all time highs 
The S P 500  NYSE SPY  closed at a near 3 month high 
The NASDAQ closed well above its upper Bollinger Band  BB  for the third day in a row with its second all time high in a row 
Sparked by the likes of Apple  AAPL   the PowerShares QQQ ETF  QQQ  is sprinting into all time highs well above its upper BB 
AT200  T2107   the percentage of stocks trading above their respective 200DMAs  is also supporting bulls and buyers  This longer term indicator made a new 4 month high at 55 3   So when the time comes to get bullish  there will still be plenty of stocks to pick from with longer term upside potential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75 over 20   Day  44 over 30   Day  39 over 40   Day  21 over 50   Day  4 over 60   overperiod   Day  89 under 70 
Daily AT40  T2108 
Black line  AT40  T2108     measured on the right  Red line  Overbought threshold  70    Blue line  Oversold threshold  20  
Weekly AT40  T2108 
Be careful out there 
Full disclosure  long UVXY calls</t>
  </si>
  <si>
    <t>Trade Tensions And Italian Headlines Still Grabbing Market s Attention</t>
  </si>
  <si>
    <t>Tech stock were once again responsible for any excitement on Wall Street  Netflix  NASDAQ NFLX  and Amazon  NASDAQ AMZN  jumping 1 9  and 1 1  respectively boosted the NASDAQ to close at a record high at 7637  This is the second straight session where tech stocks have been under the spotlight and we are seeing a lot of positive news surrounding the sector  Microsoft  NASDAQ MSFT  buying GitHub  Apple  NASDAQ AAPL  pushing new software and Amazon sales flying  when everything else in the market is looking a little drab
Whilst the Nasdaq bounded higher for the second straight session  The broader US market was noticeably less buoyant as trade war concerns weighed on sentiment  The Dow closed 0 05  lower and the S P 500 1 point higher  A rather disappointing end given strong ISM non manufacturing figures and news that the US North Korean Summit is reportedly back on for 12th June 
Higher start expected in Europe
With the exception of the shining tech sector lifting the Nasdaq  a broadly uninspiring end to trading overnight in Wall Street led to a mixed session in Asia  A slightly livelier looking start to trading in Europe is expected led by the FTSE MIB which is on track to claw back a chunk of the 1 1  sell off from Tuesday 
Italy still a cause for concern
While Italy is over the worst politically speaking  economically the picture is far from rosy  Italy s new Prime Minister Giuseppe Conte vowing to put in place economic policies which could add to the nations heavy debt load sent investors into panic mode  searching for safe haven government debt  such as US treasuries  pulling yields lower 
The euro appears to have found an unexpected ally in Giuseppe Conte  who revealed that the new Italian government had no plans to leave the euro zone  This  in conjunction with reports that the ECB will have a live debate on QE exit at its June 14th meeting saw the euro continue to pick up from recent 10 month lows versus the dollar to hit a session high of  1 1732 
Loonie rallies on exemption optimism  Mex peso dives on retaliation news
While the Loonie popped higher on hopes of an exemption for Canada from the steel and aluminium tariffs  a retaliation from Mexico in a sharp escalation in the tit for tat trade war over tariffs and an increasingly elusive NAFTA agreement sent the peso to a 15 month low  Mexico responded to the US metal tariffs  with retaliatory tariffs on a wide range of US agricultural products including pork  cheese and apples  The moves are expected to ramp up trade tensions making any agreement on NAFTA unlikely before the Mexican election this summer 
Original post</t>
  </si>
  <si>
    <t xml:space="preserve">And The Small Shall Lead Them All </t>
  </si>
  <si>
    <t xml:space="preserve">We hear talk of the FAANG stocks   Facebook  Apple  Amazon  Netflix and Alphabet  Google    leading the market higher  Mega large cap stocks that seem to be able to produce mega returns  year in and year out  But are they really leading the market now  Clearly they are still flying high and making investors rich  But they are not pulling the S P 500 up to record highs  at least not yet 
For now it s the Russell 2000 that is leading the charge higher  In other words  small cap stocks are driving the market  The chart below details the Russell 2000 s move  After making a January high  the index then pulled back and moved into a consolidation phase  That phase took the shape of a triangle consolidation with lower highs but also higher lows  On the 5th touch of the triangle  Russell broke out to the upside in the middle of May  It was the first major U S  index to do so  It came back to retest the breakout at the end of May  held and reversed 
Technical Target
All of which gives a target move to 1760  it would only take a mild overshoot to reach 1776 and wouldn t that be a grand target for U S  small caps  Momentum is strong  The RSI is on the edge of overbought  but running sideways and strong  The MACD has just avoided a cross and is moving up again  Both suggest a pause would be welcome to rest momentum lower for the next run  but could continue to support more upside  And the Bollinger  bands are open and turned to the upside to allow a move up  The small leading them a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t>
  </si>
  <si>
    <t>Apple issues new App Store rules aimed at streaming PC based games</t>
  </si>
  <si>
    <t xml:space="preserve">By Stephen Nellis  Reuters    Apple Inc  O AAPL  on Monday issued new review guidelines for its lucrative App Store platform  after it moved to block plans by Steam  the biggest distributor of PC based video games  to extend its reach into iPhones and iPads  Apple uses the guidelines to decide which apps can appear in the App Store  Apple now explicitly says apps cannot host anything that looks like an app store within an app or give users the ability to  browse  select  or purchase software not already owned or licensed by the user   But the new rules say that so called remote mirroring apps  which beam the screen of a desktop computer to an iPhone  can allow purchases outside Apple s control as long as the transactions are processed on the desktop device and not the iPhone  The move is significant because it shows Apple protecting its practice of taking between 15 percent and 30 percent of the purchase price of software bought in the App Store  The company quietly posted new guidelines on Monday as its annual developer conference was happening in San Jose  Steam  the dominant online store for downloaded games played on Windows PCs  had planned to release a free mobile phone app called Steam Link so gamers could continue playing on their iPhones while away from their desktop machines   But Steam s parent company  the Bellevue  Washington based Valve Corp  said last week that Apple had rejected the Steam Link app  blocking its release  Neither Steam nor Apple commented last week on why the app was rejected  and neither responded to requests for comment on Monday about whether the new App Store rules were indeed aimed at Steam  But Apple s update seemed intended to clarify the rules around what are known as in app purchases or micro transactions  in which gamers can spend small sums of money inside games to buy tokens  extra lives or others so called digital goods  As with the purchase of apps themselves  Apple takes a 30 percent cut of in app purchases distributed through its App Store   
Analysts believe those purchases are among the drivers of revenue in Apple s services business  which includes the App Store  iCloud and Apple Music  In Apple s most recent quarter  services revenue hit  9 1 billion  beating Wall Street expectations and providing a bright spot for revenue growth as the smartphone market matures </t>
  </si>
  <si>
    <t>Big Tesla investors look like firewall for Elon Musk</t>
  </si>
  <si>
    <t xml:space="preserve">By Ross Kerber  Reuters    Tesla Inc  O TSLA  Chief Executive Elon Musk faces votes at Tuesday s shareholder meeting that will challenge his grip on the electric carmaker  but he may be able to count on some powerful friends  big fund managers likely to be fans  These stockpickers would have weighed Musk s forceful public persona in their decisions to buy and hold Tesla shares in the first place  and likely are ready to back him at the meeting to be held in Mountain View  California  said analysts  corporate governance experts and investors  They expect shareholders to elect three Tesla directors and vote to let Musk keep his chairman s title despite investor challenges and broader concerns with Tesla s production   We re making a bet on Elon Musk   said one top 20 Tesla investor who plans to back the directors and vote to keep Musk s roles intact  The investor compared Musk to Apple Inc  O AAPL  founder Steve Jobs  saying   These people are geniuses  You either believe in him or you don t   Said Morningstar analyst David Whiston  referring to big  actively managed funds holding Tesla   I doubt they would vote against Elon because if you don t believe in Elon  why are you in the stock   Tesla has been fighting negative press for several months over production bottlenecks for its Model 3 sedan  crashes involving its cars and doubts raised by Wall Street over its cash position   Union affiliated investment adviser CtW Investment Group is attempting to unseat three Tesla directors it says lack qualifications or independence  including investor Antonio Gracias  Tesla s lead independent director  James Murdoch  the CEO of Twenty First Century Fox Inc  O FOXA   and sustainable food executive Kimbal Musk  Elon Musk s brother   Another investor proposes splitting the chairman and CEO jobs  both of which Musk fills  arguing the sprawling company has become difficult to oversee   Influential proxy advisers Institutional Shareholder Services  ISS  and Glass Lewis have backed the split of Musk s roles and mostly opposed the three directors  the only ones up for election this year  If any of the challenges wins a majority of votes  that could undermine confidence in Musk at a time when he is counting on workers to pull out the stops to ramp up production of the Model 3 sedan and as some analysts expect the company to raise new capital  Shares are down around 7 percent year to date  Tesla says it does not need new funds  Asked about the voting expectations  Tesla spokesman Kamran Mumtaz referred to filings the company has made that outline the directors  qualifications  Tesla has said its governance structure allows it to avoid pressure by short term investors  Wild cards that may decide the outcome will be the votes of funds run by T  Rowe Price Group  O TROW  and Fidelity Investments  institutions that owned about 9 percent and 8 percent of Tesla stock  respectively  as of the end of March  trailing only Musk s stake of roughly 20 percent   T  Rowe Price s Growth Stock Fund  O PRGFX  broke with Tesla last year and supported a measure calling for Tesla to have its directors elected annually  The measure received the support of about 46 percent of shares voted by outside investors  assuming Musk voted his stake in opposition   Researcher Proxy Insight found T  Rowe Price and Fidelity  known for their actively managed funds  last year voted for dissident director slates in proxy contests more frequently than the largely passive manager BlackRock Inc  N BLK   But voting against specific directors is often seen as a  last resort   said Nick Dawson  Proxy Insight managing director   And T  Rowe was supportive of management on a high profile vote earlier this year that put Musk on track for what could be the largest executive payout in corporate history  according to ISS calculations  Anne Sheehan  who retired earlier this year as head of corporate governance for the California State Teachers  Retirement System  said she expected big funds would vote according to board recommendations and raise any concerns privately with Musk  
Their message  she said  will be   If he s a car company  he s got to produce cars  </t>
  </si>
  <si>
    <t>Japan s Sharp close to deal to buy Toshiba s PC business  sources</t>
  </si>
  <si>
    <t xml:space="preserve">TOKYO  Reuters    Sharp Corp is in talks to finalize a deal to buy Toshiba Corp s personal computer business for around 5 billion yen   45 7 million   as the Japanese electronics unit of Taiwan s Foxconn seeks to re enter the PC market  sources said  The two companies are aiming to clinch the deal as early as this week  the sources close to the transaction said  They declined to be identified because the talks are private  Sharp s return to the PC market  first reported by the Nikkei business daily  marks a rare move among Japanese electronics manufacturers  many of which have exited smartphones  PCs and television sets amid price competition with Asian rivals  Sharp  which withdrew from the PC business in 2010  plans to leverage the vast purchasing network of Foxconn  the world s largest contract manufacturer and major Apple Inc  NASDAQ AAPL  supplier  The Taiwanese company  formally known as Hon Hai Precision Industry Co Ltd  already assembles PCs for other global brands  Toshiba s PC business reported a loss of 9 6 billion yen on sales of 167 3 billion yen in the year ended March  The embattled Japanese conglomerate has sold its television business to China s Hisense Group and its white goods business to China s Midea Group as it scrambles for funds to cover billions of dollars in liabilities arising from its now bankrupt U S  nuclear unit Westinghouse  Toshiba said in a statement the company was considering various options for its PC business and was in negotiations with potential buyers  But nothing specific has been decided  it added  Sharp declined to comment </t>
  </si>
  <si>
    <t xml:space="preserve">Apple kicks off WWDC  live updates </t>
  </si>
  <si>
    <t xml:space="preserve">Apple s  NASDAQ AAPL  annual Worldwide Developers Conference starts today with the keynote scheduled to begin at 1 PM Eastern Watch the event live here Now read </t>
  </si>
  <si>
    <t xml:space="preserve">Day Ahead  Top 3 Things to Watch </t>
  </si>
  <si>
    <t xml:space="preserve">Investing com   Here s a preview of the top 3 things that could rock markets tomorrow
1  ISM Services  Labor Market Data to Extend Risk On Rally  
As fears of a trade war were cast aside by risk on sentiment  triggering a rally in US stocks  top tier economic data due Tuesday including a key update on the services sector  could keep investor attention focus on domestic issues 
The Market Composite PMI at 9 45AM ET is expected show a final reading of 55 7 for May 
The Institute of Supply Management s Non Manufacturing Purchasing Managers  Index due 10 00 am ET is expected to show a reading of 58 for May slightly above the previous reading of 56 8 
A reading above 50 indicates expansion in the services sector  which accounts for more than two thirds of U S  economic activity 
The US Bureau of Labor Statistics survey to measure job vacancies for April  meanwhile  could garner added investor attention following last week s blowout jobs report 
The U S  Labor Department s Job Openings and Labor Turnover Survey  JOLTs  report at 10 00 am ET  is expected to show job openings in March fell to about 6 490 million 
The dollar cut its losses against its rivals amid a retreat in the EUR USD from session highs as Italy reportedly prepares to face a parliamentary vote to rubber stamp its new government on Tuesday 
2  API Data on Tap
A fresh batch of crude oil inventory data from the American Petroleum Institute  API  is due Tuesday after data last week showed a build in weekly crude U S  crude stockpiles 
The American Petroleum Institute reported last Wednesday crude oil stockpiles rose by 1 million barrels  That was in sharp contrast to the Energy Information Administration report showing crude supplies fell by 3 6 million barrels 
Oil prices struggled to pare losses Monday on the back of a 5  slump last week as ongoing fears that OPEC could ease production curbs and signs of an ongoing expansion in U S  output  dampened sentiment on oil prices 
Crude oil futures on Monday settled 1 61  lower at  64 75 a barrel 
3  Apple Rally in Focus as it Nears  1 Trillion Market Cap 
Shares of Apple close at record highs as its annual developer conference  WWDC  got underway on Monday 
The conference attracts attention from both the tech and finance world as Apple often reveals new tools and features  As was the case Monday  when Apple revealed its new operating system iOS 12  a new augmented reality toolkit and a series of apps to help curb use on iPhone and iPads 
The tech giant said the new software update would speed up newer and older iPhones models  This comes a few months after Apple was heavily criticised as some alleged the tech giant s update purposely slowed the performance of older iPhones to encourage users to upgrade 
Shares of Apple Inc  NASDAQ AAPL  closed at  191 83  up 0 84   which saw its market cap move within about 5  of the  1 trillion mark </t>
  </si>
  <si>
    <t>Bain says will help Toshiba Memory pursue big acquisitions</t>
  </si>
  <si>
    <t xml:space="preserve">By Makiko Yamazaki TOKYO  Reuters    Bain Capital  which led the  18 billion acquisition of Toshiba Memory Corp  said on Monday it plans to support the business in pursuing M A in the chip industry  including potentially large deals  The world s No  2 maker of NAND chips is expected to have significant funding and spending needs   partly due to the high capital cost nature of the semiconductor industry but also because it has to please the many members of the winning Bain consortium  The U S  private equity firm and Toshiba Memory will discuss what kind of technologies or acquisitions will be required  with Toshiba Memory president Yasuo Naruke noting that in the longer term technology relating to next generation memory chips would be needed   I believe our financing power will enable Toshiba Memory engage in large scale M A deals   Yuji Sugimoto  head of Bain Capital in Japan  told a news conference following the completion of the deal last week  Talk of potential acquisitions comes amid booming demand for chips as the rise of powerful smartphones  artificial intelligence and autonomous driving require ever larger amounts of data storage  Last September  the Bain consortium won a long and highly contentious battle for Toshiba Corp s  T 6502  chip business   put up for sale after cost overruns at a U S  nuclear unit plunged the Japanese conglomerate into crisis  Under the deal  Toshiba has reinvested in the unit  holding some 40 percent  Other consortium members include Apple Inc  O AAPL   South Korean chipmaker SK Hynix  KS 000660   Dell Technologies  Seagate Technology  O STX   Kingston Technology and Hoya Corp  T 7741   Its new owners plan an IPO for the business within three years  Toshiba had 19 3 percent of the NAND market in the January March quarter  trailing arch rival  Samsung Electronics Co Ltd   KS 005930  which held 37 percent  according to research firm TrendForce   Compared to our bigger rival   we are lagging behind in volume  including production capacity   Naruke said  adding that there had been a slight delay in investing in the shift to so called 3D NAND chips from planar ones  Three dimensional NAND chips have a stacked cell structure giving them far more storage capacity than conventional chips  Aggressive capacity expansion for 3D NAND chips is underway at Toshiba Memory  with its sixth production line set to start operating this summer at its Yokkaichi plant in central Japan  already the largest single NAND production site in the world  Construction of a new memory chip plant in Kitakami  northern Japan  will also start in July this year  Further capacity expansions will depend on market demand  Naruke said  but added that new production lines could be built either in Yokkaichi or in Kitakami </t>
  </si>
  <si>
    <t>5 Stocks To Buy At 52 week High As Markets Rally</t>
  </si>
  <si>
    <t xml:space="preserve">The month of June has commenced on a bullish note as the three major stock indices in Wall Street rose on Monday Nasdaq composite closed at a record high since Mar 12  primarily due to a rally in technology stocks like Apple  NASDAQ AAPL   Microsoft  NASDAQ MSFT  and Twitter Apple hit an all time high and is now very close to reaching the coveted trillionaire market cap milestone  The company unveiled its latest operation system iOS 12 at Worldwide Developers Conference on Jun 4 Moreover  Microsoft agreed to pay  7 5 billion for the  social coding  platform GitHub  The deal is expected to strengthen its cloud platform Azure s competitive position against Amazon  NASDAQ AMZN  Web Services   AWS   Investor optimism following impressive U S  jobs data for May somehow negates growing trade war fears  This drove gains in the Dow Jones Industrial Average  DJIA  and S P 500 indices  The Russell 2000 also closed at a fresh all time high Economic Expansion  Consumer Confidence to Drive GrowthThe stock market is anticipated to continue its bullish run driven by an improving macro economic scenario despite escalating tensions related to trade war Notably  the Conference Board Leading Economic Index for the United States  in April  which supports continuing economic growth  particularly in the second half of 2018 Moreover  per the Conference Board data  the U S  consumer confidence in the economy recovered in May following a decline in April  It also remained near its 18 year high level after it reached the mark in February Further  continuing momentum at the Technology sector is a key catalyst  President Trump s corporate tax cuts and repatriation policy have aided these companies to aggressively buyback shares and pursue strategic acquisitions Making The Right ChoiceWe believe the recent stock market upsurge presents an ideal buying opportunity  To zero in on stocks that are winning currently and have the potential to gain further  we have opted one tried and tested technique   picking stocks near their 52 week highs The 52 week investment strategy loosely borrows from the basics of Momentum investing  The basic idea is  buy high and sell higher   since once a trend is established it is likely to continue The surge can be driven by a broad set of factors including impressive sales  robust cash flow and bullish earnings prospects   Major developments may also send stocks soaring However  stocks that are trading near their 52 week highs carry the risk of falling fast as the market might consider them overvalued It is here that the Zacks Style Score System can come in handy  We use the Zacks  to pick stocks that are currently at the 52 week or near that range  The style score indicates the best time to buy a stock and take advantage of its momentum with a highest probability of success Back tested results show that stocks with Momentum Style Scores of A or B when combined with a Zacks Rank  1  Strong Buy  or 2  Buy  handily outperform other stocks Our PicksHere  we pick five stocks that sport a Zacks Rank  1  You can see Momo Inc    NASDAQ MOMO   provides mobile based social networking platform primarily in China  The stock has a Momentum Score of A Momo hit a 52 week high at  50 82  eventually closing at  50 30 on Jun 4  The stock has soared 105 5  on a year to date basis  The company has delivered positive earnings surprises in the trailing four quarters  with an average beat of 17 16  Earnings are expected to grow 40 68  in the current year Based in Seattle  WA  Expeditors International of Washington   NASDAQ EXPD   is a leading third party logistics  3PL  provider  Currently  the stock has a Momentum Score of B Expeditors International closed at  75 11 on Jun 4  which is close to 52 week high of  76 29  Moreover  the stock has gained 16 1  year to date  Expeditors International has delivered positive earnings surprises in the trailing four quarters  recording an average beat of 9 92  Earnings growth for the current year is pegged at 23 79  First Financial Northwest   NASDAQ FFNW   is the holding company of First Financial Northwest Bank  The bank offers commercial banking services in Washington  The stock has a Momentum Score of B First Financial closed at  19 55 on Jun 4  which is close to 52 week high of  19 72  The stock has returned 26  so far in 2018  First Financial has delivered positive earnings surprises in two of the last four quarters  with an average beat of 37 18  Earnings are projected to grow 77 5  in the current year Electronic manufacturing services provider IEC Electronics   NYSE IEC   is headquartered in New York  The stock has a Momentum Score of B IEC hit a 52 week high of  5 66 and eventually closed a tad bit lower at 5 60 on Jun 4  The stock has surged a significant 35 9  year to date  IEC has delivered positive earnings surprises in two of the trailing four quarters  registering an average beat of 93 75  Earnings are expected to jump a massive 4 800  in 2018 Johnson Outdoors   NASDAQ JOUT   is a leading global outdoor recreation company that claims to turn ideas into adventure with innovative  top quality products  The stock has a Momentum Score of B Johnson Outdoors hit a 52 week high at  78 48  eventually closing at  77 66 on Jun 4  The stock has surged 25 1  on a year to date basis  The company has delivered positive earnings surprises in the last four quarters  with an average beat of 602 12  Earnings are expected to grow 28 25  in 201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at s Next For Howard Schultz </t>
  </si>
  <si>
    <t xml:space="preserve">Tuesday  June 5  2018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Mark VickerySenior Edito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Microsoft Shares Touch Triple Digits  5 Tech ETFs To Bet On</t>
  </si>
  <si>
    <t xml:space="preserve">The latest wave of technology surge has helped Microsoft   NASDAQ MSFT   to become a triple digit player  Shares of MSFT surged past  100 for the first time in its 43 year history  underscoring the strong growth prospect of the world s largest software maker and marking a huge victory for CEO Satya Nadella Since Nadella took over  the company has strongly turned around to become a key player in the cloud computing business  which includes products such as Office 365  Dynamic 365 and the flagship Azure computing platform  read    In the year to date time frame  Microsoft shares climbed nearly 19   easily outpacing returns of 15 5  for the  industry  This run up in share price has pushed Microsoft s market capitalization to around  776 billion  The recent increase has also aided the world s largest software maker to outdo Google parent  Alphabet   NASDAQ GOOGL   by becoming the third most valuable tech company in terms of market capitalization  trailing Amazon   NASDAQ AMZN   and Apple   NASDAQ AAPL   The bullish trend is likely to continue given its latest acquisition news and strong fundamentals Latest DevelopmentMicrosoft has agreed to acquire a leading software development platform  GitHub  for  7 5 billion in an all stock deal  Pending customary and regulatory approvals  the acquisition is expected to close by the end of the calendar year and will mark the company s biggest acquisition since the  26 billion purchase of LinkedIn  NYSE LNKD  in 2016 The deal will help Microsoft to get back to its roots and bolster its cloud computing business  Azure  It will be able to lure more code developers who use GitHub  We note that Azure recorded a 93  jump in revenues in the third quarter ended Mar 31  Per research firm  Canalys  Azure holds the second position in the  15 6 billion cloud computing market with 14  share  trailing Amazon Web Services with 32  market share  read    Though the deal will result in minimal dilution of less than 1  in earnings per share in fiscal 2019 and 2020 on a non GAAP basis  it will be accretive to operating income in fiscal 2020 Solid FundamentalsMicrosoft seems on track to record its strongest annual revenue growth for more than a decade  thanks to its growing cloud business growth  It expects revenues in the range of  28 8  29 5 billion for the final quarter of 2018 The Zacks Consensus Estimate rose from  3 65 to  3 84 for this fiscal year  ending June 2018  over the past 60 days  This represents substantial growth of 16 01  against the industry s average decline of 11 71   Revenues are expected to grow 15 48   higher than the industry s average growth of 7     Microsoft currently carries a Zacks Rank  3  Hold  and falls within a top ranked Zacks industry  top 25    suggesting significant upside for the stock over the coming days  About 81  of the analysts have a Strong Buy or Buy rating on Microsoft with an average target price of  107 44  per the analysts compiled by Zacks  see    ETFs to BuyGiven the bullish fundamentals  investors seeking to tap this software leader could consider the following ETFs  These funds have a double digit allocation to Microsoft and most of them have a Zacks ETF Rank   2  Buy  or  3  Hold  iShares Dow Jones US Technology ETF   Microsoft exposure   13 6 iShares Evolved U S  Technology ETF   Microsoft exposure   12 7 Select Sector SPDR Technology ETF   Microsoft exposure   11 9 Vanguard Information Technology ETF   HN VGT    Microsoft exposure   10 5 MSCI Information Technology Index ETF   V FTEC    Microsoft exposure   10 4 Want key ETF info delivered straight to your inbox Zacks  free Fund Newsletter will brief you on top news and analysis  as well as top performing ETFs  each week </t>
  </si>
  <si>
    <t>Schultz Retires From Starbucks</t>
  </si>
  <si>
    <t xml:space="preserve">After the opening bell strikes this morning  we expect new economic results for metrics such as PMI  Purchasing Managers Index   ISM Manufacturing and Job Openings for April   The PMI and ISM reads will be for May   Yesterday we saw a big drop in April Factory Orders    0 8  from the expected  0 5   and well down from the  1 7  posted in March  It s the first piece of notably negative news we ve seen in economic headlines since Q1 earnings season began to wind down Tomorrow morning we see new Trade Deficit  Productivity and Unit Labor Costs  all ahead of regular trading hours  These might be considered second tier metrics to inform economic decision making  both among publicly traded companies and the U S  government   federal  state and even local  especially after last week s Q1 GDP revision and payroll unemployment numbers  Those numbers were almost perfectly Goldilocks   growing  but not too hot   so analysts will be keeping tabs to see if those bigger headlines  finding are borne out Big Tech has been roaring to start this week  and even going back to last week s favorable jobs numbers   with Apple Inc    NASDAQ AAPL   rising to new all time highs and pushing even higher    192 share  in today s pre market  Apparently  concerns over a U S  China trade war are masking no impact on the world s biggest gadget maker  considering how much business it does in China  But even the Russell 2000 small cap index  which contains plenty of tech based niche companies  has been outperforming for the past couple weeks  So it s not just the biggest names in Tech taking advantage at the moment Twitter   NYSE TWTR   will at last become part of the S P 500  While still selling well below its initial cost per share back when the company IPO d five years ago  the social media mainstay looks to be on the upswing of its initial parabolic curve as a publicly traded entity  Currently  Twitter shares are rated a Zacks Rank  1  Strong Buy   with 10 upward estimate revisions for this quarter and next  The company has an average earnings beat over the past four quarters of nearly 50  Finally  long time CEO Howard Schultz has at last decided to end his tenure as the head of Starbucks   NASDAQ SBUX    After taking the coffee giant from a small Seattle based company to an international powerhouse  speculation is that Schultz may be considering a run for president  While he would not concretely acknowledge this trajectory in an interview this morning on CNBC with Andrew Ross Sorkin  neither did he rule it out  In fact  there was plenty in his rhetoric that seemed massaged toward political pursuits If you re interested in finding out whether Schultz is a Republican or Democrat  he considers himself an independent  as well as a self styled centrist  That said  Schultz was a noted supporter of President Obama and his keystone accomplishment  the Affordable Care Act  ACA   aka Obamacare  Yet as a corporate head with a net worth of more than  2 billion  Wall Street interests would appear to be of Schultz s main concerns  He has also received an award in his support of the state of Israel  which has been run by far right conservatives for as long as Starbucks has been a household name </t>
  </si>
  <si>
    <t>Tech Data  TECH  On A Tear Since Q1 Earnings  Here s Why</t>
  </si>
  <si>
    <t xml:space="preserve">Shares of Tech Data Corp    NASDAQ TECD   rose 6 7  since the release of first quarter fiscal 2019 results on May 31  Although earnings deteriorated 1 6  on a year over year basis  investors were encouraged by a bottom line beat after a miss in the preceding quarter  Further  sales surpassed the Zacks Consensus Estimate for the fifth straight quarter  On top of it  a solid second quarter guidance buoys optimism As a result  the company s shares have gained 11 5   outperforming the  s gain of 9 8  in the past month We believe that Tech Data is positioning itself well to achieve strong growth based on increasing demand for data center systems  cloud and mobility offerings in the long run  The company s efforts to diversify into new domains are significantly positive  The higher level of spending in these areas is expected to drive revenue growth for Tech Data as the company consolidates its position in the fast growing domain of data center  mobile technology  software and integrated supply chain  A Brief Synopsis of Q1Tech Data  which shares space with PC Connection  Inc    NASDAQ CNXN    reported first quarter adjusted earnings of  1 84 per share  which not only exceeded its own expectation of  1 30  1 60 but also surpassed the Zacks Consensus Estimate of  1 48  Notably  the company has exceeded the Zacks Consensus Estimate in five of the trailing seven quarters Revenues of  8 548 million increased 21 7  year over year and beat the consensus mark of  8 183 million  driven by favorable foreign currency exchange rates and an additional month of Technology Solutions    TS   sales   Net sales rose 13  on a constant currency basis This Zacks Rank  3  Hold  company generated 14  of sales in the quarter from Apple   NASDAQ AAPL    HP Inc    NYSE HPQ   and Cisco represented 12  and 11  of net sales  respectively For the fiscal second quarter  Tech Data forecasts net sales of  8 6  8 9 billion compared with  8 9 billion reported in the second quarter of fiscal 2017 Adjusted earnings per share are anticipated in the band of  1 95  2 25 compared with  174 in the year ago period Factors That Could Limit Growth PotentialAlthough  gross profit increased 14  to  523 1 million in the fiscal first quarter  gross margin contracted 39 basis points  bps  from the year ago quarter to 6 1   Adjusted operating margin contracted 30 bps to 1 5  We are concerned about aggressive industry pricing in the indirect channel  which has intensified  resulting in lower gross margins and more competitive conditions  This apart  low growth and margin of the tech distribution business can also be a drag on the company s financials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The Container Store  TCS </t>
  </si>
  <si>
    <t xml:space="preserve">The Container Store Group  Inc   TCS  recently missed earnings for the second quarter in a row  This Zacks Rank  5  Strong Sell  is still in a turnaround The Container Store operates stores across the United States that specialize in storage and organization products The Container Store Missed on Fiscal Fourth QuarterOn May 22  The Container Store reported fiscal fourth quarter results which came up shy compared to the Zacks Consensus Earnings were  0 18 versus the consensus of  0 24  or a miss of  0 06 Comparable stores sales  the key metric for retailers  was actually up 2 7  but for the full Fiscal Year 2017  they only rose 0 9  Consolidated gross margin was 58 6   an increase of 100 basis points compared to the year ago quarter Analysts Adjust Their EstimatesThe company issued full year fiscal 2018 guidance which includes comparable store sales ranging from flat to up just 1  Earnings are expected to be in the range of  0 35 to  0 45 Analysts like to be in the middle of a company s guidance range  so 2 estimates were cut over the last month  pushing the Zacks Consensus down to  0 40 from  0 43  The new consensus of  0 40 is right in the middle of the company s range However  that s still an amazing 42 8  increase compared to fiscal 2017 earnings which were just  0 28 Stock Up Big  Too Hot to Handle The Container Store was left for dead by investors Since its 2014 IPO  shares are down 79  But if you took a chance and bought to star the year  you d be up 51 2  
The shares are no longer cheap either  They trade with a forward P E of 19 With The Container Store looking pricey  investors might want to take a look at a cheaper specialty retailer  Party City Holdco Inc   PRTY   It trades with a forward P E of just 8 and it 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kyworks Solutions  SWKS  Up 6 9  Since Earnings Report  Can It Continue </t>
  </si>
  <si>
    <t xml:space="preserve">A month has gone by since the last earnings report for Skyworks Solutions  Inc    NASDAQ SWKS    Shares have added about 6 9  in that time frame 
Will the recent positive trend continue leading up to its next earnings release  or is SWKS due for a pullback  Before we dive into how investors and analysts have reacted as of late  let s take a quick look at its most recent earnings report in order to get a better handle on the important drivers 
Recent EarningsSkyworks delivered second quarter fiscal 2018 non GAAP earnings of  1 64 per share  which beat the Zacks Consensus Estimate by 4 cents  The figure improved 13 1  from the year ago quarter but declined 13 1  on a sequential basis Revenues of  913 4 million were up 7 2  year over year but down 13 2  sequentially  The reported figure missed the Zacks Consensus Estimate of  914 million Both earnings and revenues came ahead of management s guidance  The better than expected performance was driven by worldwide demand for its wireless communications engines  The results reflected Skyworks  growing clout in the connectivity solutions and 5G markets  Meanwhile  the company s solutions continue to capture strategic design wins across the broad markets Adoption of Connected Home Solutions  Key CatalystThe emergence of connected homes  autonomous vehicles  artificial intelligence  AI   augmented reality  wearables and network infrastructure presents significant growth opportunity for Skyworks  connectivity solutions In the quarter  Skyworks powered connected home and virtual assistant systems at Bosch  Amazon  NASDAQ AMZN   GE  AT T DIRECTV  Netgear  Sonos and Google  NASDAQ GOOGL  Across broad markets  the company ramped Wi Fi  fully integrated Zigbee and Thread devices for Nest s portfolio of video doorbells Further  management is elated that world s largest automotive manufacturer leveraged its connectivity solutions Other Developments in the QuarterIn the wearables segment  Skyworks supported Forerunner fitness smartwatches for Garmin  The company also enabled Honeywell s LTE handheld enterprise hubs  The company witnessed additional design wins for its high speed mesh networks at Belkin The company partnered major European network infrastructure suppliers to support small cell deployments in the quarter including Verizon  AT T  NYSE T   Vodafone  LON VOD  and T Mobile  It furnished massive MIMO solutions to India s largest network carrier The company launched a new suit of network driven solution that supports wireless 5G networks  called Sky5  Notably  Sky5 solution is a platform that deals with revolutionary 5G applications  Across high performance computing markets  Skyworks has commenced volume production of SkyOne Ultra The company witnessed dominant mobile customers leveraging its precision antenna tuners  DRx modules  SkyOne and SkyBlue which aided the top line Margin DetailsNon GAAP gross margin expanded 30 basis points  bps  on a year over year basis and contracted 70 bps sequentially to 50 7   The year over year improvement can be attributed to higher revenues and unit volumes  improving operating efficiency and filter in sourcing Research   development  R D  expenses  as percentage of revenues  increased 120 bps year over year and 240 bps sequentially to 11 7  Selling  general   administrative  SG A  expenses expanded 70 bps from the year ago quarter and 140 bps sequentially to 4 9  As a result  non GAAP operating margin contracted 40 bps on a year over year basis and 310 bps sequentially to 36 3  in the reported quarter Balance Sheet   Cash FlowAs of Mar 30  2018  cash   cash equivalents were  1 88 billion  up from  1 68 billion in the previous quarter  Cash flow from operating activities was  434 2 million  up from  360 8 million in the previous quarter and  228 7 in the year ago quarter The company declared a cash dividend of 32 cents per share in the second quarter  payable on Jun 12  2018  It paid dividend of  58 4 million and repurchased 1 million shares for a total of  111 7 million GuidanceFor third quarter fiscal 2018  revenues are projected to be in the range of  875  900 million Non GAAP earnings are expected to be  1 59 per share  up 1 3  year over year and down 3  sequentially Gross margin is expected in the range of 50 7 51   relatively flat sequentially  Operating expenses are also projected to remain flat sequentially ConclusionSkyworks is currently plagued by trade restrictions imposed by the U S  government on ZTE  HK 0763   Management anticipates that it will hurt third quarter revenues by  25  30 million Furthermore  the near term softness witnessed across leading smart phone customers keeps the analysts cautious  Overdependence on Apple  NASDAQ AAPL  for revenue generation continues to be a major headwind for the company  The company generates around 40  of its revenues by selling radio frequency chips  which are used in iPhone devices  Sequential decline reported in iPhone unit sales is likely to impact its performance  going forward However  management remains optimistic on Skyworks  expanding product portfolio and new customer wins to keep revenues churning and help its gross margins improve to achieve long term target of 53  
How Have Estimates Been Moving Since Then 
In the past month  investors have witnessed a downward trend in fresh estimates  There have been two revisions higher for the current quarter compared to seven lower  In the past month  the consensus estimate has shifted downward by 6 1  due to these changes 
Skyworks Solutions  Inc  Price and Consensus   VGM Scores
At this time  SWKS has a nice Growth Score of B  though it is lagging a lot on the momentum front with a D  However  the stock was allocated a grade of A on the value side  putting it in the top quintile for this investment strategy 
Overall  the stock has an aggregate VGM Score of A  If you aren t focused on one strategy  this score is the one you should be interested in 
Our style scores indicate that the stock is more suitable for value investors than growth investors 
Outlook
Estimates have been broadly trending downward for the stock and the magnitude of these revisions indicates a downward shift  Notably  SWKS has a Zacks Rank  3  Hold   We expect an in line return from the stock in the next few months </t>
  </si>
  <si>
    <t xml:space="preserve">Bull Of The Day  Groupon  GRPN </t>
  </si>
  <si>
    <t xml:space="preserve">Groupon  GRPN  hasn t gone away  just the opposite  The coupon service has re invented itself  This Zacks Rank  1  Strong Buy  recently raised its full year outlook Groupon operates a mobile app and online marketplace where customers can save on things to do  eat  see and buy  That includes deals on local businesses  travel  consumer products and live events A Beat in the First QuarterOn May 9  Groupon reported its first quarter results and beat the Zacks Consensus by 3 cents  Earnings were 3 cents versus the Consensus of zero Revenue actually fell 7  to  626 5 million but this was in line with the company s strategy to maximize gross profit Gross profit rose 5  in the quarter to  324 9 million  led by growth in International In North America  it has 32 6 million active customers and the trailing 12 month gross profit per active customer rose 1  It has over 4 2 million cards linked in Groupon   its voucherless initiative that is linked to credit cards  Additionally  it launched American Express  NYSE AXP  with the program to increase customer choices of cards In International  active customers rose to 17 million as of Mar 31  The trailing 12 month gross profit per active customer increased 9  Share Repurchase ProgramThe company is shareholder friendly as it just completed a share buyback program and the Board of Directors approved a new  300 million program Groupon is also cash rich  It still has  725 9 million in cash and has no outstanding borrowings on its  250 million revolving credit facility Raised Full Year GuidanceGiven the strong first quarter  the company raised its full year outlook The analysts all raised their estimates too  with 9 rising and just 1 being cut for 2018 in the last month The 2018 Zacks Consensus Estimate jumped to  0 23 from  0 20 in that time period  That s earnings growth of 109  as the company only made  0 11 in 2017 The analysts are also bullish on 2019 with 8 estimates higher and 1 lower over the last month  Earnings are expected to grow another 14 6  Shares Still Weak  A Buying Opportunity The shares spiked higher on the earnings report but couldn t hold the gains  They re still down 9 2  year to date 
Is this a buying opportunity Groupon now trades with a forward P E of 20 5  While that s not cheap  it has a P S ratio of 1 0 which is low Groupon is changing its business model with the times and that s showing up in its improved earnings and profits For investors looking for a hidden social media company with growth  Groupon is one to keep on the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ening Bell  USD Slips  Oil Sags  Global Growth Spurs Equity Rally</t>
  </si>
  <si>
    <t xml:space="preserve">Global Equities rally  mirroring Friday s US equity gains
US dollar softens
Yields on 10 year Treasurys climb back above 2 9 percent  nearing 3 00 psychological level
European stocks rise across all sectors  boosted by robust Asian markets
Apple prepares to unveil new versions of iPhone and Mac operating systems
Friday s US Nonfarm payroll release confirms Goldilocks Economy  sparking risk on across markets
Key Events
Global equities and US futures for the S P 500  Dow and NASDAQ 100 posted a strong performance on Monday  mirroring the US stock gains spurred by Friday s upbeat employment data 
As well on Friday  the S P 500 confirmed the upside breakout after bouncing off the top of the symmetrical triangle  returning above the 100 DMA  The next test is the 2 742 10 level  the May 14 peak of the breakout 
Confirmations that the world s largest economy is still expanding helped shift the market focus away from ongoing trade war headwinds  prompting traders to take on more risk and shed safe haven assets such as gold and the yen  which both edged lower 
The risk on shift is also underscored by rising US Treasury yields  while a softer dollar may contribute to further gains by boosting commodities  thereby lifting commodity related stocks 
This morning  the STOXX Europe 600 extended a rebound  ending last week s consolidation with a decisive upside gap  as all sectors gained ground  This helped the continental benchmark index recover from its almost 4 percent late May slide  The gains in the region were led by banking shares  after a Financial Times report of a possible merger acquisition deal between Italy s second largest bank UniCredit  MI CRDI  and France s third largest bank Soci t  G n rale  PA SOGN  pushed the stocks of both the former and latter up 3 5 percent and 2 6 percent respectively 
During the earlier Asian session  Japan s TOPIX also gapped up  jumping 1 5 percent and bringing its three day gains to a total of 3 1 percent  Hong Kong s Hang Seng also secured a three day boost of 3 1 percent  outperforming its regional peers on Monday with a 1 6 percent jump 
China s Shanghai Composite climbed a more modest 0 5 percent  after China threatened to pull out of trade negotiations in response to Trump s administration move  announced last Thursday  to press ahead with tariffs of up to 25 percent on  50bn worth of Chinese imports 
China isn t the only country angered by US President Donald Trump s restrictive trade policy  Trump s vexing plans to levy tariffs on allies as well as China are certain to be the source of heated debate at this week s G7 summit  after European and Canadian finance ministers issued a statement of  unanimous concern and disappointment  against the US on Saturday 
Trump didn t show any sign of backing down  reiterating in a tweet during the weekend that  the US has been ripped off by other countries for years on trade   which he would no longer tolerate 
South Korea s KOSPI gained 0 35 percent this morning  extending its three day rally to 1 6 percent  and Australia s S P ASX 200 also inched 0 6 percent higher  The Aussie benchmark index posted a nine day pennant  which marks a continuation consolidation completed with a downside breakout 
Global Financial Affairs
Yields on 10 year Treasurys climbed back above 2 9 percent and are continuing to head north towards the key 3 percent psychological level in early European trade  The indicator is back above its uptrend line since September 7  2017  but the decline nearing the April trough opens up the possibility of an H S top  This which would be triggered by an investor rotation out of stocks and into bonds 
The dollar failed to channel the upward momentum spurred by Friday s strong employment data readings  The US jobs data highlighted a favorable combination of nonfarm payrolls that exceeded expectations  a low unemployment rate and a pick up in wages that was gradual  supporting the narrative of sustainable economic growth  often dubbed a  Goldilocks Economy  because it s not too hot  nor too cold  The release was a bright spot after a week clouded by the specter of a new European crisis  compounded by political turmoil in Italy and fears of a looming Italiexit 
Measured against the euro  the greenback is at a crossroads  as projected by the rising 100 week MA and the falling 200 week MA  Will the 1 1554 low of November 6  2017  provide support  or will market psychology reverse and turn it into a resistance 
WTI crude gained 0 15 percent on the weaker dollar  after posting a second week of losses  The commodity dropped 3 percent last week  hit by a mix of record high figures on US production  the threat of Russia lifting supply limits and dollar gains on Friday  The WTI price fell below an uptrend line since August 31  2017  but are still holding above the 100 DMA that guards it  Meanwhile  the 200 DMA advances to protect the longer uptrend line since June 21  2017 
Up Ahead
Apple s  NASDAQ AAPL  Worldwide Developers Conference in San Jose  California  kicks off on Monday  The company is expected to unveil new versions of iPhone and Mac operating systems 
The Reserve Bank of Australia monetary policy decision is released on Tuesday 
Tesla  NASDAQ TSLA  holds its annual shareholder meeting in Mountain View  CA on Tuesday 
US ISM non manufacturing PMI is out Tuesday  Growth at US service industries probably improved in May for the first time in four months  indicating the economy is strengthening after a first quarter slowdown 
Reserve Bank of India decides on interest rates on Wednesday 
US trade balance and Australia GDP are also out on Wednesday 
On Thursday  Japanese Prime Minister Shinzo Abe meets with US President Trump at the White House to discuss the planned US summit with North Korea s Kim Jong Un 
Also  on Thursday  eurozone QoQ GDP reading is released 
Turkey s rate decision is due on Thursday 
The G 7 Summit begins on Friday in Quebec  through to June 9 
Market Moves
Stocks
The STOXX 600 gained 0 6 percent  the highest level in a week 
The MSCI World Index of developed countries climbed 0 4 percent to the highest level in more than a week 
The MSCI Asia Pacific Index increased 1 2 percent to the highest level in more than two weeks on the largest climb in 12 weeks 
Japan s Nikkei 225 gained 1 4 percent to the highest level in a week on the biggest rise in almost seven weeks 
The MSCI Emerging Market Index rose 1 percent to the highest level in almost two weeks on the largest advance in more than three weeks 
The UK s FTSE 100 increased 0 4 percent to the highest level in more than a week 
Futures on the S P 500 rose 0 2 percent to the highest level in more than 11 weeks 
Currencies
The Dollar Index slid 0 15 percent 
The euro gained 0 2 percent to  1 1681 
The British pound climbed 0 1 percent to  1 3362  the strongest level in more than a week 
The Japanese yen fell 0 1 percent to 109 64 per dollar  the weakest level in more than a week 
Bonds
The yield on 10 year Treasuries climbed two basis points to 2 92 percent  the highest level in a week 
Germany s 10 year yield gained one basis point to 0 39 percent  the highest level in more than a week 
Britain s 10 year yield increased two basis points to 1 297 percent  the highest level in a week 
Commodities
West Texas Intermediate crude climbed 0 15 percent to  65 94 a barrel  still the lowest level in almost eight weeks 
Gold dropped 0 2 percent to  1 291 04 an ounce  the weakest level in more than two weeks </t>
  </si>
  <si>
    <t xml:space="preserve">4 Trade Ideas For Apple  Bonus Idea </t>
  </si>
  <si>
    <t>Here is your Bonus Idea with links to the full Top Ten 
Tim Cook knows which way Apple  NASDAQ AAPL  stock is going  Apple   AAPL  had been moving sideways  consolidating  for over six months as May started  But then the stock started to move higher off of its 200 day SMA  It broke the consolidation range to the upside just 4 days into the month and then slowed  Since then it has been moving in a very tight range between 186 and 190 
Friday the stock had a strong move up to the top of the range and closed at an all time high  The Bollinger Bands  have squeezed in  often a precursor to a move in the stock  The RSI is turning up in the bullish zone and the MACD has crossed down but is nearly flat  A Measured Move to the upside on a break out would give a target to 212  raising the market cap up over  1 trillion  There is support lower at 186 and 180 then 175 75 and a gap to fill to 170 followed by 162 25  Short interest is low under 1  and the company is expected to report earnings next on July 30th 
The June options chain shows the biggest open interest at the 185 strike on the put side and ranging from 185 to 200 on the call side  In the July chain it is very large at the 150 put and then tails to 190  The call side rises from 170 to a peak at 200  The August options  the first to cover the earnings report  show size from 155 to 190 on the put side and 180 to 215 on the call side 
Apple  Ticker   AAPL
Trade Idea 1  Buy the stock on a move over 190 50 with a stop at 185 
Trade Idea 2  Buy the stock and add a July 190 180 Put spread   3 00  as protection  also selling the July 200 Call   1 37  to lower the cost 
Trade Idea 3  Buy the August 195 July 200 Call Diagonal   3 83  
Trade Idea 4  Buy the July 190 200 Call Spread   3 83  and sell the July 180 Puts   1 37  
After reviewing over 1 000 charts  I have found some good setups for the week  These were selected and should be viewed in the context of the broad Market Macro picture reviewed Friday which as June begins sees the equity markets looking stronger with small caps and tech leading the way higher 
Elsewhere look for Gold to continue to move lower while Crude Oil joins it continuing its drop  The US Dollar Index continues to show strength  but pausing in its move higher while US Treasuries are biased lower in a channel  The Shanghai Composite is drifting lower as are Emerging Markets  with the former closing in on a new 52 week low while the latter is just retesting a major break out 
Volatility looks to remain subdued keeping the bias higher for the equity index ETF s SPY  NYSE SPY   iShares Russell 2000  NYSE IWM  and PowerShares QQQ Trust Series 1  NASDAQ QQQ   The IWM has shown strength making new all time highs while the QQQ looks to be ready to takeover leadership for the short run  The SPY however is holding at resistance  A break out would be a major spark to the broad market  Use this information as you prepare for the coming week and trad em well 
The information in this blog post represents my own opinions and does not contain a recommendation for any particular security or investment  I or my affiliates may hold positions or other interests in securities mentioned in the Blog  please see my Disclaimer page for my full disclaimer 
Original post</t>
  </si>
  <si>
    <t>NASDAQ Moves Past 7 600 To New Closing High</t>
  </si>
  <si>
    <t xml:space="preserve">Remember  the latest episode of the Zacks Ultimate Strategy Session will be available for viewing no later than this Wednesday  June 6  Sheraz Mian  Tracey Ryniec  David Bartosiak and Kevin Cook will cover the investment landscape from most every angle in this informative event 
	Don t miss your chance to hear 
	  Sheraz and Kevin Agree to Disagree on how impactful the 3 biggest threats to the economy and stock market will be
	  Sheraz answers your questions in Zacks Mailbag
	  Sheraz and Kevin choose one portfolio to give feedback for improvement
	  And much more
	So be sure to mark your calendar then log on to Zacks com and bookmark this page 
	Move over Russell 2000 you ve finally got company at the all time highs 
	The NASDAQ closed at a new record on Monday for the first time since March  The index advanced 0 69  to 7606 5  soaring past its previous closing high at 7588 3 on March 12  It s now just a little more than 30 points away from its intraday apex 
	New highs were actually contagious in the technology sector today  Giants like Microsoft  NASDAQ MSFT   Amazon  NASDAQ AMZN   Netflix  NASDAQ NFLX  and Apple  NASDAQ AAPL  all closed with records  Apple unveiled its new iOS 12 mobile operating system at its annual Worldwide Developers Conference  as the stock continues its trek toward  1 trillion 
	The other major indices also enjoyed positive sessions  as the market spent another day appreciating last Friday s jobs report and ignoring ongoing concerns with trade  The Dow climbed 0 72  to 24 813 7 and the S P was up 0 45  to 2746 9  The small cap focused Russell 2000 had been making new highs while its larger counterparts were just stumbling around  and that continued today with its advance of 0 33  to 1653 4  What happened today is just the beginning of a larger move higher  The volume is low  the VIX is low and I can feel a summer drift higher in stocks  A drift might make things boring  but we all know there will be some headlines to keep things interesting   said Jeremy in Counterstrike 
	In the portfolios  Healthcare Innovators took advantage of a massive selloff in a biopharma company that the editor thinks is an overreaction  Also  Options Trader swapped a series of bull call spreads to get more time in a holding that has recently turned around  Learn more about these moves and more in the highlights section below Today s Portfolio Highlights 
Healthcare Innovators  Shares of Nektar Therapeutics  NKTR  plunged 40  this morning after the biopharma company released some soft data at the ASCO  American Society of Clinical Oncology  conference  Very generally  the combination of NKTR s NKTR 214 with Bristol Myers Squibb s Opdivo for treatment of several tumor types was not as positive as investors would like to see  However  Kevin takes a longer term look on such things and believes today s sharp drop is an overreaction  Therefore  it is also a buying opportunity  He added shares of NKTR on Monday in expectation of better days ahead  Get a lot more specifics on this buy in the complete commentary Options Trader  Shares of CME Group  NASDAQ CME  snapped back above  170 recently after having slipped to around  155  Therefore  the portfolio s June call spreads are now positive but there s only about 11 days left until expiration  Kevin wants more staying power  so he sold the above mentioned spreads for a return of nearly 71   He then repositioned into September by buying to open 3 Sept 170 00 Calls AND selling to open 3 Sept 175 00 Calls  Learn more about these moves in the complete commentary 
Black Box Trader  Three positions were changed in this week s adjustment  The stocks that were sold include 
  Dollar General  DG 
	  Terex Corp  TEX 
	  Huntsman Corp  HUN 
The new buys that replaced these names are 
  Chemours Co  CC 
	  Cigna Corp  NYSE CI 
	  Fedex Corp  FDX 
Read the Black Box Trader s Guide to learn more about this computer driven service designed to take the emotion out of investing Surprise Trader  The portfolio is  moving the furniture a little bit  to make room for additions later in the week  First of all  Booz Allen Hamilton  BAH  reported another double digit earnings surprise in its recent report  and now Dave wants to take profit on this provider of management and technology consulting services  He sold BAH today for a return of nearly 10  in less than 2 weeks  The editor also sold Brady Corp  BRC  for a gain of 3 2  in less than a month  By the way  Dave also sold Mellanox  MLNX  for a return of about 9 4  in Momentum Trader  Zacks Confidential  The war on cancer has included a lot of breakthroughs in recent years and we re likely to see a lot more in the future  Whether revolutionary or disappointing  the annual ASCO  American Society of Clinical Oncology  conference is where the public  and investors  get an update on the new drugs and treatments  The conference is happening right now in Chicago  so you can bet that Healthcare Innovators editor Kevin Cook is paying close attention  In this week s Zacks Confidential  Kevin Matras has asked Cooker to explain what he s seeing at the gathering  Learn about some big ASCO news and four stock recommendations by clicking  Cancer   Fighting Winners   Losers at ASCO  Insider Trader   There s a fear that this market is being driven completely by FANG and the high growth large cap names 
	 If investors were ONLY piling into the FANG  then that would be a worry  At the end of bull markets  the leadership becomes very narrow 
	 But the new records in the micro and small cap indexes would refute that argument  In May  the Russell 2000 index ETFs saw the most money flow into them since the month after the election  when small caps broke out 
	 That s a good sign      Tracey Ryniec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Retail Stocks On A Tear  See Who s Leading The Race </t>
  </si>
  <si>
    <t xml:space="preserve">Online retail sales continue to soar  with bellwether Amazon com  Inc  s   NASDAQ AMZN   market cap topping  800 billion  But  their outsized gains haven t hampered traditional retailers much  All of retailers have been part of a broad based rally so far this year but hardly any of them are trading near peak levels  Obviously  they have more room to run and this growth narrative is well supported by strong fundamentals From e commerce and comparable sales trends to profit margins and earnings to traffic  all have improved this year  Given this bullishness  investors should double down on the hottest retail stocks now Amazon s Burgeoning Retail BusinessAmazon is well positioned to cash in on the next wave of online retail  The interesting part is that retail accounts for 60  of its revenues  Amazon acquired Whole Foods Market  NASDAQ WFM  last year and is aiming to expand its fresh food offerings  At the same time  it is trying to succeed in harder to deliver categories like apparels through its Prime Wardrobe segment  Such efforts are paying off Amazon s share price went up 1 4  on Jun 4 and finished at a record for the sixth straight session  The e commerce giant s market capitalization is now at  801 3 billion  Amazon is just behind Apple Inc    NASDAQ AAPL    which presently has the highest market cap of  943 7 billion  read more    Traditional Retailers Fight Back Traditional retailers  by the way  have adapted against Amazon and other digital commercial threat  They are expanding their omnichannel presence and gaining customers  Lest we forget  not long ago  traditional retailers were compelled to downsize their operations to accommodate low customer flow  However  this discouraging trend appears to be over  After all  a number of malls are getting a facelift  which is driving traffic Retailers  in fact  are on a hiring spree  They have led the way in hiring by increasing employment by 31 000 last month  This shows that they are in an expansion mode and their businesses are churning out huge profits  And why not  Sales at U S  retailers rose in broad fashion in April as fatter after tax pay checks helped compensate the uptick in fuel cost  Per the Commerce Department  sales increased 0 3  in April  matching the median forecast  after a 0 8  rise in the prior month  read more    Retail Stocks RallyAs traditional retailers have started to co exist with Internet retailers  retail stocks are on a rally mode  So far this year  the SPDR S P Retail  MX XRT  is up 3 5  versus a meager 0 8  of the S P 500  The two big departmental stores  in particular  surged this year  While the Kohl s Corporation   NYSE KSS   soared nearly 32  on a year to date basis  Macy s  Inc    NYSE M   was up 41  Diane Jaffee  senior portfolio manager at TCW Group  added that  departmental stores are doing well because of the massive upgrade of Macy s by Evercore  which said that the worst is over for the sector   Macy s has already exceeded same store sales expectations in the recent quarter and has lifted its guidance for fiscal 2018 Sports retailers are also among the big winners  Shares of Foot Locker  Inc    NYSE FL    Dick s Sporting Goods  Inc    NYSE DKS   and Lululemon Athletica Inc    NASDAQ LULU   are all up more than 15  so far this year  Among smaller retailers  Urban Outfitters  Inc    NASDAQ URBN   and American Eagle Outfitters   NYSE AEO    to name a few  are also up more than 20   Their margin erosion is moderating  comparable sales are rising and profit margins are stabilizing 5 Top PicksGiven the aforesaid positives  it will be prudent to invest in the best retail stocks  Americans have ramped up spending on wage gains and bigger paychecks owing to the recent tax cuts  This rise in spending levels will lend a boost to retailers  We have  thus  selected five such stocks that flaunt a Zacks Rank  1  Strong Buy  or 2  Buy  Amazon engages in the retail sale of consumer products and subscriptions in North America and internationally  The company currently has a Zacks Rank  2  The Zacks Consensus Estimate for its current year earnings rose 47 4  in the last 60 days  The stock s projected growth rate for the current year is 181 8   compared with the  industry s estimated growth of 9 1  Guess   Inc    NYSE GES   designs  markets  distributes  and licenses lifestyle collections of apparel and accessories for men  women  and children  The company currently has a Zacks Rank  1  The Zacks Consensus Estimate for its current year earnings climbed 4 2  in the last 60 days  The stock s projected growth rate for the current year is 42 9   compared with the  industry s expected increase of 12 9  Lululemon Athletica  an athletic apparel company  together with its subsidiaries  designs  distributes  and retails athletic apparel and accessories for women  men  and female youth  The company currently has a Zacks Rank  2  The Zacks Consensus Estimate for its current year earnings moved up 2 6  in the last 60 days  The stock s projected growth rate for the current year is 22   compared with the  industry s estimated growth of 12 9   You can see  Big 5 Sporting Goods Corporation   NASDAQ BGFV   operates as a sporting goods retailer in the western United States  The company currently has a Zacks Rank  2  The Zacks Consensus Estimate for its current year earnings rose 21 4  in the last 60 days  The stock s expected growth rate for the current year is 19 3   compared with the  industry s projected rally of 13 2  Burlington Stores  Inc    NYSE BURL   operates as a retailer of branded apparel products in the United States  The company currently has a Zacks Rank  2  The Zacks Consensus Estimate for its current year earnings increased 2 2  in the last 60 days  The stock s projected growth rate for the current year is 36 8   compared with the  industry s estimated growth of 18 4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ere s Why Amazon Looks Like A Good Buy Among FAANG Stocks</t>
  </si>
  <si>
    <t xml:space="preserve">Among the FAANG stocks   Facebook   NASDAQ FB    Amazon   NASDAQ AMZN    Apple   NASDAQ AAPL    Netflix   NASDAQ NFLX   and Google   NASDAQ GOOGL     Amazon has been ruling the roost for quite some time Be its spectacular quarterly results or its multi industrial presence  the company has managed to impress investors Amazon is gaining an upper hand due to its aggressive investment strategy  The company is further solidifying its position with delivery and logistics related innovation and international expansion Notably  per Statista  e commerce market  for Amazon in the United States in 2017 was around 37  and it is expected to grow to 50  by 2021 New initiatives like drive in grocery delivery service  AmazonFresh Pickup   order groceries online and collect them from a store nearby  and cashier less stores  Amazon Go   the company s first brick and mortar grocery store  are anticipated to further aid the company reach out to customers who prefer offline shopping Moreover  the company s strong loyalty system in Prime and its Fulfillment by Amazon  FBA  strategy encourage Prime subscribers to spend more  Additionally  the company s current focus to develop video content  primarily for Prime subscribers enables it to tap on the considerable growth prospects in the video streaming market Amazon Web Services  AWS  Driving GrowthApart from this  AWS  the company s cloud infrastructure as a service  IaaS  remains a forerunner in the market with around 33  of market share  per a recent  by CNBC  which quoted Synergy Research Group Amazon com  Inc  Revenue  TTM    The company s smart speaker Echo  powered by its artificially intelligent  AI  assistant Alexa  also experienced rapid adoption in the market  Per Voicebot ai  the company had around 71 9  of the market  of the total installed base in 2017 Amazon is successfully leveraging its first mover advantage in many of the industries it caters to  The company s fiscal first quarter 2019 revenues surged 43  and earnings skyrocketed 121   Revenues were also positively impacted by its advertising business that increased around 130  year over year in the last reported quarter Considering all these facts  the company with a Zacks Rank  2  Buy  and a  of B seems to be a good investment This style score indicates the best time to buy a stock and take advantage of its momentum with a highest probability of success Back tested results show that stocks with a Momentum Score of A or B when combined with a Zacks Rank  1  Strong Buy  or 2 handily outperform other stocks  You can see  What About the Other FAANG Stocks Starting with social media giant Facebook  the company is gaining from an expanding user base and increasing advertising revenues  Rising adoption of the mobile application has aided the growth of mobile ad revenues as well  Instagram  Messenger  WhatsApp  Oculus have also been top line boosters for the company Nevertheless  the stock  which was performing extremely well till mid March this year  took a dip post the revelation of the Cambridge Analytica data breach news around Mar 19  The data breach allegedly impacted the personal information of around 87 million Facebook users and influenced the outcome of the 2016 US presidential elections However  this Zacks Rank  3  Hold  stock  with its initiatives to counter misinformation and plug security loopholes  is making a steady comeback and restoring its defamed brand value Facebook  Inc  Revenue  TTM    Next  let s talk about iPhone maker  Apple  which is currently conducting its annual Worldwide Developers Conference  WWDC  in San Jose  The company also hit an all time high on the first day of the conference Notably  the high average selling price  ASP  of iPhone X is expected to boost its top line  The increasing adoption of Apple Pay  Apple Music and Apple Watch is driving growth  The company has solid prospects in fast growing technologies like autonomous vehicle  artificial intelligence  AI    AR VR  The company s initiatives toward building its own chips will help it reduce cost However  overdependence on iPhone  which has been witnessing considerably lower demand and increasing competition from lower priced feature rich smartphones  remains a headwind for this Zacks Rank  3 stock Apple Inc  Revenue  TTM    Another FAANG member  Netflix is a provider of Internet television  streaming services  and DVD rental services  The company is largely benefiting from its focus on original content and international expansion  It currently has around 125 million subscribers worldwide  Moreover  the increase in subscriber base in spite of a surge in subscription charges is a tailwind for the company Nevertheless  the company s recent announcement to invest around 85  of its total spending in original content is anticipated to be a drag on margins  thereby impacting the near term profitability of this Zacks Rank  3 stock Netflix  Inc  Revenue  TTM    Last but not the least  tech giant Google is benefiting from its focus on innovation  AI  cloud  home automation space  strategic acquisitions and Android OS The company is a leader in the search engine market and is currently showing interest in the fast growing cloud market with Google Cloud and the home assistant space with Google Assistant and Google Home  The company recently partnered with PayPal to strengthen its presence in the digital payment market However  the company is a pretty late entrant in the cloud and home assistant market and will take some time to reap the benefits  Additionally  the company s increased spending in these segments and litigation issues remain concerns for this Zacks Rank  3 stock Alphabet Inc  Revenue  TTM    To ConcludeQuite evidently  the FAANG stocks have performed well and proved their mettle over time  However  considering its fundamentals and the combination of its favorable Zacks Rank and Momentum Score  Amazon stands out as a clear winner at the moment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tock Market News For Jun 5  2018</t>
  </si>
  <si>
    <t xml:space="preserve">Markets touched record highs on Monday  as investors  confidence bounced back owing to strong economic backdrop and easing global trade war fears  The rally was led by tech and consumer discretionary stocks  The Nasdaq closed at a record high for the first time since March 12 The Dow Jones Industrial Average  DJI  rose 0 7   to close at 24 813 69  The S P 500 increased 0 5  to close at 2 746 87  The Nasdaq Composite Index closed at 7 606 46  increasing 0 7   A total of 6 5 billion shares were traded on Friday  lower than the last 20 session average of 6 6 billion shares  Advancers outnumbered decliners on the NYSE by a 1 83 to 1 ratio  On Nasdaq  a 1 35 to 1 ratio favored advancing issues How did the Benchmark Perform The Dow gained 178 48 points  as tech stocks closed at a record high  The S P 500 gained 12 25 points  The rally was once again led by tech and consumer discretionary stocks  The Consumer Discret Sel Sect SPDR  XLY  and the Technology Select Sector SPDR Fund  XLK  gained 1 1  and 0 8   respectively  Seven of the 11 major sectors in the S P 500 ended in positive territory The tech heavy Nasdaq gained 52 13 points  Shares of Apple   NASDAQ AAPL    Microsoft   NASDAQ MSFT    Netflix   NASDAQ NFLX   and Adobe   NASDAQ ADBE   jumped 0 8   0 9   0 5  and 0 8   respectively  Amazon  NASDAQ AMZN  has a Zacks Rank  2  Buy   You can see Tech Stocks Rally  Apple  Microsoft  Netflix  Adobe Hit All Time HighU S  stocks continued their rally for the second consecutive session on Monday  The rally was led by tech stocks  as investors shrugged off trade war fears and showed confidence in the strong economic outlook  Apple unveiled several tools that aim at popularizing augmented reality at its Worldwide Developers Conference  WWDC  that impressed investors  This saw the stock hitting an all time high Microsoft too put up an impressive show as its shares rallied on news of the company acquiring GitHub  a software developer platform for  7 5 billion   Microsoft too touched an all time high  Other tech stocks to hit an all time high on Monday were Netflix  Adobe and Electronic Arts   NASDAQ EA   Consumer Discretionary Stocks Surge on Bullish Investors  SentimentMarkets bounced back on Friday after government data reflected robust U S  job additions in May  The bullish economic outlook saw investors shrugging off trade war fears and the positive sentiment continued on Monday This led to a rally in consumer discretionary stocks  The SPDR S P Retail  MX XRT  exchange traded fund  XRT  posted a gain of 2 2   its highest single day gain since Apr 4   Shares of Walmart and Target   NYSE TGT   surged 2 9  and 4 9   respectively However  factory orders fell 0 8  in April  the most in three months  as demand for aircraft and transportation equipment declined Stocks That Made HeadlinesWalmart Inc    NYSE WMT   struck a deal to sell an 80  stake of its underperforming Brazil business to global private equity fund  Advent International    Southwest Airlines Co    NYSE LUV   has revised its guidance for second quarter 2018 unit revenues and capacity as well as full year capacity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ussie Gains On Retail Sales Beat  Trade Developments Remain In Focus</t>
  </si>
  <si>
    <t xml:space="preserve">Here are the latest developments in global markets 
FOREX  The dollar eased a bit versus a basket of currencies on Monday after being boosted on Friday on the back of a largely upbeat US employment report  The Aussie was a notable outperformer versus the greenback  being helped by better than expected Australian retail sales data 
STOCKS  Wall Street s major benchmarks closed considerably higher on Friday  with the positive sentiment carrying through to today s Asian session  The Japanese Nikkei 225 and Topix indices finished higher by 1 4  and 1 5   while Hong Kong s Hang Seng was up by 1 5   Futures markets pointed to a higher open for major European indices  with contracts on the Dow  S P 500 and Nasdaq 100 also being in the green  Apple  NASDAQ AAPL   the world s largest company by market cap  will be in focus today as its Worldwide Developers Conference in San Jose  California  kicks off  new product offerings are anticipated to be unveiled by the corporation 
COMMODITIES  Crude oil WTI was flat at  65 84 barrel  while Brent crude traded 0 2  down at  76 66 barrel  Overall  the two oil benchmarks experienced significant declines in recent days on what is perceived by market participants as rising prospects of higher world supplies  Turning to gold  it was 0 1  down at around  1 291 ounce  building on Friday s losses which came on the back of a stronger dollar  Major movers  Dollar higher versus the yen  though trade risks loom  Aussie jumps
At 0659 GMT  the dollar index was trading 0 15  lower  while dollar yen was 0 1  up at 109 65  after adding 0 6  on Friday  The robustness of Friday s jobs report out of the US almost completely eliminated any uncertainty regarding the delivery of a 25bps interest rate hike by the Fed when it meets later in June and increased the odds for four interest rate increases in total during 2018 
Trade uncertainty as the US get more confrontational with China  but also other traditional allies such as the EU and Canada will be monitored in the days to come as it has the capacity to divert funds out of the dollar and into safe havens  including the yen 
Euro dollar was 0 2  up and not far below the 1 17 handle  The situation has cleared in Spain   which either way was not really perceived as a major risk   while a first line of uncertainty was removed in Italy as well  the latter acted as the catalyst for some notable euro gains last week  Now  it remains to be seen what type of policies the anti establishment parties which have come to power in Italy will follow  Will they play by the  rules of the game   something which is expected to be perceived as euro friendly by markets  or will they attempt to shake things up 
Sterling  which was helped by stronger than anticipated manufacturing PMI data on Friday  was 0 1  up  having reached a 10 day high of 1 3377 earlier in the day 
In the antipodean sphere  Aussie dollar was a notable gainer today  Specifically  the pair traded higher by more than 0 8  and not far below a six week high of 0 7631 touched earlier in the day  Strong company profits and a retail sales beat were the reasons behind the Aussie s advance  Meanwhile  the NZD was also boosted  with Kiwi dollar being up by 0 4   close to Thursday s four week high of 0 7023  Day ahead  Eurozone s Sentix due  trade developments at the forefront
Early in the European session  data out of the eurozone will attract some attention as political risks in Italy have somewhat calmed down after the anti establishment parties 5 Star Movement and League managed to reach an agreement on forming a coalition government last week 
At 0830 GMT  Eurozone s Sentix Investor Confidence index for the month of May is expected to ease from 19 2 in April to 18 4  hitting the lowest level since February  In contrast  producer prices out of the region due at 0900 GMT are projected to grow faster in April  with analysts seeing an expansion of 2 4  y y compared to 2 1  in March  Meanwhile  the UK will be on the receiving of Construction PMI data for May at 0830 GMT  one day ahead of the much more important for the UK economy Services PMI print 
US factory orders for April are due at 1400 GMT  a month no month contraction in orders is expected 
Trade uncertainty is a theme that is expected to dominate market attention in the days to come  Note that on Thursday US President Donald Trump decided to impose tariffs on steel and aluminum imported from the EU  Canada and Mexico  Trump s move saw immediate countermeasures from Canada and Mexico  the US s NAFTA partners  while the EU has also threatened to retaliate  with all three countries filling complaints at the World Trade Organization  In the meantime  any updates on the US China trade spat will also be closely watched by markets  The US export promoting team led by the Commerce Secretary Wilbur Ross failed to make progress in meetings with Chinese officials over the weekend  Lastly  rising global trade risks are also expected to be discussed on a G7 meeting in Quebec later this week 
As for today s public appearances  German Chancellor Angela Merkel and Israeli Premier Benjamin Netanyahu will be holding a joint news conference after discussing relations between Israel and Iran  1430 GMT   while at 1700 GMT Bank of England Member of Monetary Policy Committee Silvana Tenreyro will be making comments  Technical Analysis  US 100 stock index bullish at 2  month highs 
The US 100 stock index  NASDAQ 100  has been running bullish after it found support at the 200 day simple moving average  SMA   unlocking a fresh 2  month high of 7 104 10 during pre US market trading  Price action above its SMAs and with the red Tenkan sen line holding above the blue Kijun sen line  the uptrend off April s trough of 6 294 20 could stay in place in the short term 
The market could also retain positive momentum in the near term as long as the RSI is positively sloped above its neutral threshold of 50  Yet  downside corrections cannot be excluded as the indicator is edging closer to overbought territory  above 70 
Should the price extend higher  traders could look for resistance around the record high of 7 185 15  while a significant break above that level could open the way towards the 7 300 key level and at the same time turn the medium term outlook into a more conclusively bullish one 
Conversely  a move lower could meet support between the 7 000 key mark and the 20 day SMA currently at 6 929 39  this was a previously congested area  Even lower  the attention could turn to April s peak of 6 857 15  before the focus shifts to the area around the 50 day SMA at 6 755 09 </t>
  </si>
  <si>
    <t>Telegram says Apple has prevented it from updating since April</t>
  </si>
  <si>
    <t xml:space="preserve">MOSCOW  Reuters    Apple  NASDAQ AAPL  has prevented the Telegram messaging service from updating globally ever since Russia ordered Apple to remove the service from its stores  Telegram s CEO and founder said on Thursday  Two protest rallies were organised in Russia s capital this month  with the demonstrators chanting anti government slogans and carrying signs against what they called internet censorship  following Moscow s decision to block the popular messaging service  Russia s Federal Security Service FSB  has said it needs to guard against security threats such as terrorist attacks  Telegram is challenging the block in Russian courts   Russia banned Telegram on its territory in April because we refused to provide decryption keys for all our users  communications to Russia s security agencies  We believe we did the only possible thing  preserving the right of our users to privacy in a troubled country   Pavel Durov  a pioneer of Russian social media  said on his official Telegram Channel   While Russia makes up only 7 percent of Telegram s user base  Apple is restricting updates for all Telegram users around the world  Durov said   As a result  we ve also been unable to fully comply with the General Data Protection Regulation  GDPR  for our EU users by the deadline of May 25  2018  We are continuing our efforts to resolve the situation   he said  Apple did not immediately respond to requests for comment   
GDPR is the European Union regulation on data protection and privacy for all individuals within EU  also addressing the export of personal data outside the EU   Reporting and Writing by Denis Pinchuk  Editing by John Stonestreet and Mark Potter </t>
  </si>
  <si>
    <t>Bloomberg sources offer Apple WWDC preview</t>
  </si>
  <si>
    <t xml:space="preserve">Apple s  NASDAQ AAPL  Worldwide Developers Conference kicks off on Monday and Bloomberg sources offer a peek at what the tech giant could reveal at the event                Digital Health  A series of tools meant to monitor how much time users spend on their devices and within specific apps  The data will appear in the Settings app to offer ways for the user to prevent overuse   Google s new Dashboard for Android serves a similar function                  AR  The new ARKit 2 0 software will include a new mode allowing users to play AR games against each other in a shared virtual environment while another mode allows for objects to be dropped into the environment and stay in place  Apple could release an AR headset as early as 2020                 Macs  Mac software will get an update for better integration with iOS                 Apple shares are up 0 03  to  187 55     Now read </t>
  </si>
  <si>
    <t>Dialog Semiconductor expects Apple to order 30  fewer chips</t>
  </si>
  <si>
    <t xml:space="preserve">Apple  NASDAQ AAPL  supplier Dialog Semiconductor  OTCPK DLGNF  says the tech giant will order 30  fewer of its power management chips than previously expected The drop comes as Apple adds another supplier to the chain for this year s iPhones  Dialog previously supplied all of the PMICs                Analysts estimate that Dialog gets more than half of its revenue from the Apple supply deal  Dialog shares have lost more than half of their value in the past year in Frankfurt trade                 Dialog expects 2018 revenues to drop 5  due to Apple s change but says revenue will still grow on the year                 The company expects a similar impact on 2019 revenue        Previously  Dialog Semiconductor says Apple contract stretches into 2020  March 5 Now read </t>
  </si>
  <si>
    <t>Apple cuts smartphone power chip orders from Dialog Semiconductor</t>
  </si>
  <si>
    <t xml:space="preserve">FRANKFURT  Reuters    Dialog Semiconductor said Apple  NASDAQ AAPL  now planned to source the main power management chips  PMICs  for one of its three new iPhone models from two suppliers instead of just from the German chipmaker  That means that Apple will order 30 percent fewer of the chips from Dialog this year than it had initially expected  Dialog said in a statement on Thursday  The news sent its shares 3 9 percent lower in late Frankfurt trade  Dialog s stock has lost more than half of its value over the past year on investor concerns that Apple is working on its own battery saving chips for iPhones  Analysts reckon Dialog derives more than half its revenue from supplying Apple with PMICs  The reduced order volume for the PMICs will shave 5 percent off the chipmaker s 2018 revenues  but Dialog said it still expected its 2018 revenues to grow year on year  The impact on 2019 revenues is likely to be similar  Chief Executive Jalal Bagherli told analysts on a conference call  He said Apple had not provided a reason for the change in its sourcing of chips   If you think about the fact that we are qualified for all three phones  that means there is no performance related issue  It might be a statement of intent to reduce risk on having one supplier and have an alternative source   he said  He also said Apple had not told him who the second  new supplier of the main PMICs was but said he saw it as very likely that it was an in house source at Apple  Apple did not change the projected order volume for the other power management chip that Dialog is supplying for the new iPhone models   the sub PMIC   nor for all other PMICs  including those for tablets  wearables and notebooks  
Dialog said it would continue to explore new mixed signal opportunities outside of power management for future Apple products </t>
  </si>
  <si>
    <t>Bitcoin Prices Slide  Korean Court Rules Cryptocurrency Has Economic Value</t>
  </si>
  <si>
    <t xml:space="preserve">Investing com   Cryptocurrency prices slid on Thursday amid tighter regulations worldwide and a South Korean Supreme Court ruling that cryptocurrency is an asset with economic value that can be confiscated  The news received some attention among the cryptocurrency traders 
Bitcoin was trading at  7 394 1 by 12 27AM ET  04 27 GMT  on the Bitfinex exchange  down 1 37  over the previous 24 hours 
Ethereum  the world s second largest cryptocurrency by market cap  lost 2 8  at  563 25 on Bitfinex 
Ripple s XRP token shed 2 67  to  0 59675 on the Poloniex exchange 
Meanwhile  Litecoin dropped 2 38  to  117 57 
On Wednesday  South Korea s top court said the government could confiscate cryptocurrencies as profits from crime on the grounds that they are assets with economic value 
The ruling stemmed from the case against a Korean man who operated an online pornography site  Prosecutors seized his cash as well as 191 bitcoins held in a wallet at an exchange 
 This marks the first time a cryptocurrency has been subject to confiscation   the Korea Times wrote 
Meanwhile  U S  regulators won an order to halt a fraudulent coin offering scheme 
On Tuesday  the U S  Securities and Exchange Commission  SEC  said it had won an emergency court order stopping an alleged fraud involving an initial coin offering that raised  21 million from investors in the United States and elsewhere 
The U S  blockchain startup Titanium Blockchain Infrastructure Services  TBIS  and its president Michael Stollaire allegedly promoted fake business relationships with companies like Apple  NASDAQ AAPL  and Disney 
 This ICO was based on a social media marketing blitz that allegedly deceived investors with purely fictional claims of business prospects   said Robert A  Cohen  Chief of the SEC Enforcement Division s Cyber Unit  The court also approved an emergency asset freeze and the appointment of a receiver for TBIS 
Charges against TBIS come as the U S  government steps up efforts to regulate cryptocurrency and blockchain companies  while cracking down on fraud in the space </t>
  </si>
  <si>
    <t>Sony s push into entertainment aims for stability  not splashiness</t>
  </si>
  <si>
    <t xml:space="preserve">By Makiko Yamazaki TOKYO  Reuters    Sony Corp s  T 6758  new chief executive is embracing entertainment content  but for now appears to be steering clear of direct competition with tech giants such as Apple Inc  O AAPL  and Netflix Inc  O NFLX   The company last week announced a  2 3 billion deal for EMI Music Publishing  and CEO Kenichiro Yoshida said he would focus on collecting stable profits from existing music  movies and other intellectual property   The deal made Sony the world s largest music publisher in an industry that has found new life on the back of streaming services such as Spotify  N SPOT    But for now  Sony is doing little to step up its game in Hollywood  where it is lagging behind bigger studios and where Apple  Amazon com  O AMZN  and Netflix are battling to become dominant streaming platforms    I don t think we should aim to build platforms of their level or compete with them   he told reporters last week   A key pillar of our strategy is  how can we survive  how can we actually shift the turf   His strategy is good news for longtime investors  who have watched Sony extract itself from loss making projects in the past few years  In 2017  Sony wrote nearly  1 billion off the value of its movie business   Trying to find safer ground to fight on is an extension of Yoshida s numbers focused approach  As former chief financial officer  he is credited with turning around the consumer electronics giant using cost cuts and a focus on seemingly bland but highly profitable sensors  Sony also recently took a 39 percent stake in Peanuts Holdings  of Snoopy fame  for  185 million  In movies and TV  the company wants to further leverage film rights to its old franchises rather than investing in new star studded movies and TV shows   Examples would fall along the lines of last year s  Jumanji  Welcome to the Jungle   which unexpectedly grossed more than  900 million  The studio plans to release another film based on the 1995 classic  Jumanji  in late 2019  Macquarie Capital Securities analyst Damian Thong said the new strategy meant  lower cost  faster decision making  greater synergies  and a potential turning point in theatrical film margins   THE RIGHT NOTES Yoshida has said that rather than trying to make all of Sony s divisions complement each other  it was important for each to be profitable on its own  Investors have also speculated that he may be less averse to the idea of putting the movie studio up for sale than his predecessor  Kazuo Hirai  who fought off activist shareholder Daniel Loeb s recommendation to partially spin off the entertainment division  Yoshida has not suggested a sale  but he made no secret that Sony s new emphasis on intellectual property favors music over movies   Consumers listen to songs more than once but don t often watch the same movie twice  Similarly  they demand larger song libraries while being satisfied with just a few shows on a platform such as Netflix  he said   One decision he may have to make is what to do with the company s struggling internet TV service PlayStation Vue  which is struggling to gain subscribers after launching in the United States in 2015   With the exception of the PlayStation video game console  Sony has had little success at offering an entertainment platform since losing out to Apple s iPod and iTunes music store a decade ago  Walt Disney and cable operator Comcast  NASDAQ CMCSA   meanwhile  are battling for 21st Century Fox Inc s entertainment assets  while AT T  NYSE T  is trying to persuade the U S  Justice Department to allow it to buy  Time Warner  Inc  NYSE TWX    Sony s Hollywood studio  which lags behind Buena Vista  20th Century Fox and Warner Bros  could become an even smaller player ahead thanks to the rapid rise of Netflix as a content provider   The movie industry requires scale to some extent  so perhaps it isn t absolutely necessary for Sony to remain independent there   said Atsushi Osanai  a former Sony official who is now a professor at Japan s Waseda University Business School   Anthony Vinciquerra  CEO of Sony Pictures Entertainment  said the company was happy to sit out the current round of mergers   In the longer term  as these companies begin to consolidate and form their ecosystems  we will be developing alliances somewhere along the way  We don t know with whom yet  because we don t know what the landscape is going to look like  But we are very confident   he told investors last week  
  1   109 1600 yen </t>
  </si>
  <si>
    <t>Xiaomi  bound for IPO  woos fans  and investors  at glitzy launch</t>
  </si>
  <si>
    <t xml:space="preserve">By Sue Lin Wong SHENZHEN  China  Reuters    Chinese smartphone maker Xiaomi  IPO XMGP HK   lining up for a  10 billion IPO  held a rock concert style launch on Thursday to unveil its latest flagship smartphone and a virtual reality headset developed with Facebook  NASDAQ FB  Inc s Oculus  The smartphone and connected device maker is looking to rev up excitement levels with its fans   and potential investors   ahead of the Hong Kong listing that could come as soon as June  as it looks to justify a sky high expected valuation  Xiaomi is expected to command a market value of  70 billion to  100 billion  just eight years after its founding  Raising  10 billion would also make it the largest global listing in almost four years after  Alibaba   NYSE BABA  Group Holding Ltd  In an event in Shenzhen in front of a packed out stadium with thousands of Xiaomi super fans  the firm s chief executive Lei Jun presented the flagship Mi 8  an anniversary smartphone strikingly similar to Apple  NASDAQ AAPL  Inc s iPhone X  Xiaomi s blockbuster initial public offering  IPO  has drawn major scrutiny on the company s performance  even following a recent return to form and after it blew past its 100 billion yuan sales target for 2017 with a couple of months to spare  There are concerns over thin margins  a stalling Chinese smartphone market  costs of opening physical stores rather than sticking with online sales  and obstacles facing the brand to retain its followers and win new ones overseas  analysts said  At the Shenzhen event  chapters of Xiaomi fans carrying colourful banners cheered Lei onto the stage  the device maker s charismatic founder who has developed a cult status with the so called  mi fans  akin to the late Apple founder Steve Jobs  The firm also presented a Xiaomi headset developed with Facebook s virtual reality unit Oculus  which is now led by former Xiaomi executive Hugo Barra  who attended the event  Facebook s main social media platform is blocked in China  Xiaomi  which started with smartphones but has since branched out into a plethora of smart devices  gained a following in China by releasing limited batches of slick looking phones online at a mid range price tag  It has a hard core of followers in China who snap up its gadgets ranging from scooters and air purifiers to rice cookers and event underpants  Amid the bright lights and a pumping soundtrack at the Shenzhen show  one attendee said he had been won over   though Xiaomi will need to attract many more to sustain its IPO push  Liao Ruihang who works in e commerce said he had traveled from neighboring Guangzhou for the event and was attracted to the brand by the wide array of apps that could be used on Xiaomi s open source operating system  
 I ve been using an iPhone but will now buy a Mi 8   he said  flanked by other fans wearing t shirts blazoned with slogans such as   I love Mi  </t>
  </si>
  <si>
    <t>Verisk s  VRSK  Subsidiary Launches Home Healthcare Program</t>
  </si>
  <si>
    <t xml:space="preserve">Verisk Analytics  Inc    NASDAQ VRSK   subsidiary  ISO unveiled a home healthcare program yesterday  which is aimed at providing a coverage and rating solution to insurers The latest program offers professional and general liability coverage  and encompasses optional endorsements for several critical exposures like allegations of abuse or molestation  theft of patient or client property  employment related practices liability and home healthcare equipment  It also offers 31 different classes for the most common home healthcare professions ranging from home health aides to registered nurses According to Maroun Mourad  president of ISO Commercial Lines   ISO s new turnkey program can help insurers enter this growing market  The program offers flexible coverages and extensive rating information to help insurers meet the diverse needs of home healthcare providers  What Investors Need to KnowThe U S  Census Bureau expects the number of Americans aged 65 and older to double within 30 years to reach 84 million  According to the U S  Bureau of Labor Statistics  home healthcare and personal care aide employment is anticipated to grow 40  from 2016 to 2026  The aging population will lead to significant expansion of home healthcare market  creating opportunities for companies like Verisk The new program seems to be part of Verisk s bid to boost its Insurance segment revenues  The segment provides underwriting   rating  catastrophe modeling  claims analytics  repair cost estimating  and aerial imagery and remote sensing solutions and contributed significantly to revenue growth in the first quarter of 2018 Revenues came in at  412 6 million  up 12 5  year over year on a reported basis and 8 7  on an organic constant currency basis Within this segment  underwriting   rating revenues of  280 6 million were up 10 8  on a reported basis and 6 9  on an organic constant currency basis  Claims revenues of  132 million improved 16 1  on a reported basis and 12 6  on an organic constant currency basis We observe that shares of Verisk have gained 30 9  over the past year  outperforming the 23 5  gain of the  it belongs to Zacks Rank   Stocks to ConsiderVerisk currently carries a Zacks Rank  3  Hold  stock   Better ranked stocks in the broader  are Automatic Data Processing   NASDAQ ADP    Accenture plc   NYSE ACN   and Broadridge Financial Solutions Inc    NYSE BR    each carrying a Zacks Rank  2  Buy   You can see   The long term expected earnings per share growth rate for Automatic Data Processing  Accenture and Broadridge is 11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To Offer Customers Exciting Global Service Package</t>
  </si>
  <si>
    <t xml:space="preserve">Southwest Airlines Co    NYSE LUV   has announced several new domestic and international services  Likewise  the carrier has extended its bookable schedule until Jan 6  2019 The new schedules are part of the busy holiday season Domestic ExpansionThe low cost carrier will initiate non stop services connecting New York  LaGuardia  with New Orleans  West Palm Beach and Orlando  The flights between New York and New Orleans will begin on Nov 4  2018 while that connecting New York with West Palm Beach and Orlando will start from Nov 10 onward and will be a Saturday only service The airline will further bump up the existing New York service with an additional weekday non stop flight to Dallas  Denver and Kansas City  Each flight will be operational from Nov 4 onward It is to be noted that at the end of this November  the airline will offer a total of 35 flights per day from LaGuardia Keeping the upcoming holiday season in mind  the airlines are perhaps on an expansion spree  especially with focus on the densely populated New York  Given the heavy traffic during the time and a major chunk of travelers coming from New York  it is unsurprising that the carriers would want to best utilize this opportunity to draw larger profits  Earlier in May  United Airlines  the wholly owned subsidiary of United Continental Holdings  Inc    NYSE UAL   and Delta Air Lines Inc    NYSE DAL   announced several new routes from the East coast region Coming back to Southwest  the carrier plans to widen its base across the nation s capital with new flights from Washington  D C   Reagan National  to Oklahoma City  Further  the carrier will increase frequency  between flights connecting Washington  D C  with Nashville and Dallas  Each service is scheduled to be launched on Nov 4 The carrier s northern California expansion is also noteworthy  On Nov 4  it will introduce new non stop flights between San Jose and Tucson  running from Sunday through Friday  Additionally  the carrier will add a couple of flights daily to the existing San Jose Portland and San Jose Orange Countyservices Also  from the same date onward  Southwest will add services connecting Burbank with Houston and Chicago  Flights will operate from Sunday to Friday Moreover  the carrier will ramp up its service from Long Beach on high customer demand  It will initiate seasonal services between Long Beach and Sacramento as well as between Long Beach and Las Vegas  The services will run from Sep 5  2018 through Oct  31 The carrier will further add a daily non stop service between Denver and Lubbock  Additionally  it will begin a Sunday service connecting Houston with Philadelphia and Sacramento  Also  it will extend its previously announced Sunday service between Denver and El Paso  The flight will now be in operation from Sunday through Friday  All services are expected to be operational beginning Nov 4 Southwest Airlines Co  Price
    International ExpansionSouthwest will expand its Cuban service with a third daily nonstop flight between Ft  Lauderdale Hollywood and Havana beginning Aug 7  2018 In addition  it will kick offa weekend service between Chicago and Cabo San Lucas Los Cabos  Effective Nov 4  this new route is subject to government approval Furthermore  the carrier will resume a seasonal daily service connecting Ft  Lauderdale Hollywoodwith Belize  Ft  Lauderdale Hollywood with Grand Cayman  Ft  Lauderdale Hollywood with Turks and Caicos Denver with Puerto Vallarta  Houston with Liberia and St  Louis with Cancun starting Nov 4 Zacks Rank   Key PickSouthwest has a Zacks Rank  4  Sell   A better ranked stock in the airline space is SkyWest  Inc    NASDAQ SKYW    carrying a Zacks Rank  2  Buy   You can see  Shares of SkyWest have soared more than 58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Retain China Life Insurance In Your Portfolio</t>
  </si>
  <si>
    <t xml:space="preserve">China Life Insurance Co  Ltd    NYSE LFC   and its subsidiaries operating as a life insurance company have been putting up a good performance for the past many quarters  Its strong top and bottom line growth looks impressive The company with a Zacks Rank  3  Hold  flaunts an impressive  of B  Here V stands for Value  G for Growth and M for Momentum with the score being a weighted combination of all three factors Now  let s focus on some important points that make China Life s stock a good option to hold onto Increasing Premiums  China Life has been witnessing steady revenue growth for the past few years  mainly backed by the significant premium growth in the company s Individual Life Insurance business   In the first quarter of 2018  regular premiums in total premiums from long term insurance of new policies rose by 36 9  year over year Additionally  renewal premiums in total premiums increased by 18 7  year over year  Thus  a rising trend in premiums is likely to bolster the company s revenue growth  going forward Price Performance  Quarter to date  shares of the company have lost 0 4   performing relatively better than the 1 05  decline of the  it belongs to  Its solid fundamentals are likely to favor the stock moving ahead  Strong Investment Management  The company has been witnessing a strong investment income since 2014  The investment income of the company came in at  20 6 billion  RMB 129 billion   growing 19 3  year over year  Although the metric decreased in the first quarter  the gradual raise in interest rates should aid net investment income in the coming quarters Profitability  China Life s trailing 12 month return on equity  ROE  of 12 32  compares favorably with the industry s average of 9 76   This in turn indicates the company s efficiency in using the shareholders  fund Stocks to ConsiderSome better ranked players from the Life Insurance Industry are GWG Holdings  Inc      NASDAQ GWGH    American Equity Investment Life Holding Company   NYSE AEL   and FGL Holdings   NYSE FG   GWG Holdings is a financial services company that purchases life insurance policies in the secondary market of the United States  It sports a Zacks Rank  1  Strong Buy  and managed to pull off a trailing four quarter positive surprise of a whopping 185 14   You can see  American Equity Investment Life and its subsidiaries offer life insurance products and services in the United States  With a Zacks Rank  2  Buy   the company delivered a trailing four quarter beat of 24 38  FGL Holdings provides individual life insurance products and annuities in the United States  It carries a Zacks Rank of 2  The company came up with a four quarter positive earnings surpris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dyear  GT  To Conduct Research At Mcity Test Facility</t>
  </si>
  <si>
    <t xml:space="preserve">The Goodyear Tire   Rubber Company   NASDAQ GT   is expanding its worldwide innovation network to include Ann Arbor  MI based Mcity  The Akron  OH based company will carry out tests with electric and autonomous vehicles at Mcity Test Facility  This will help the company to enhance its intelligent tires and the application of sensors  in turn  assisting its consumers Mcity Test Facility  located on the University of Michigan  is a proving ground  constructed for conducting tests of connected and driver less vehicles  The innovative facility  comprising of 16 acres of road and traffic infrastructure  is dubbed as a leading connected and automated test facility in the world  Goodyear is the only tire company  researching at the facility For Goodyear  Mcity is the extension of the company s global innovation network  including innovation centers  development centers and tire proving grounds around the world  The network also incorporates innovation partnerships with several customers  suppliers  governments and universities Currently  Goodyear carries a Zacks Rank   3  Hold   Year to date  shares of both Goodyear and its  have declined 24 4  
Some better ranked stocks in the auto space are Oshkosh Corporation   NYSE OSK    Allison Transmission Holdings  Inc    NYSE ALSN   and Ferrari N V    NYSE RACE    While Oshkosh and Allison Transmission Holdings sport a Zacks Rank  1  Strong Buy   Ferrari carries a Zacks Rank  2  Buy   You can see  Oshkosh has an expected long term growth rate of 18 3   Shares of the company have risen 11 5  over the past year Allison Transmission Holdings has an expected long term growth rate of 10   Over the past year  shares of the company have gained 6 4  Ferrari has an expected long term growth rate of 17 3   Over the past year  shares of the company have gained 4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ld Dominion Freight Line Rides On LTL Segment s Growth</t>
  </si>
  <si>
    <t xml:space="preserve">On May 31  we initiated coverage on Old Dominion Freight Line  Inc    NASDAQ ODFL    The trucking company primarily offers less than truckload  LTL  services on a regional  inter regional and national basis 
Upbeat Price Performance
In a year s time  Old Dominion has performed well  handily outperforming its   While shares of the company have surged 76 2   the industry rallied 41 9  
LTL Unit   A Key Catalyst
Solid growth at the company s LTL unit led to its impressive price performance  In fact  LTL service revenues account for bulk of Old Dominion s top line  Revenues at this segment are being aided by growth in LTL tons and yield 
We expect the company s LTL segment to perform well in the coming quarters as well  thereby driving growth at Old Dominion  Notably  LTL tons per day and LTL revenue per hundredweight improved 15 8  and 6 4   respectively  in April 2018  With the domestic economy on solid footing  LTL revenues should continue increasing 
The fact that this Thomasville  NC based company is on a growth path is evident from its expected earnings per share growth rate  three to five years  that stands at an impressive 23 3   which compares favorably with its industry s 18 4  reading 
Other PositivesThis Zacks Rank  2  Buy  company s efforts to reward shareholders through dividends and share buybacks are impressive  In February 2018  Old Dominion s board of directors approved a 30  hike in its quarterly cash dividend to 13 cents per share  or 52 cents annually   The company s board also cleared a new buyback program recently 
You can see  Other transportation stocks like Southwest Airlines Co    NYSE LUV    Canadian Pacific Railway Ltd    NYSE CP   and Expeditors International of Washington  Inc    NASDAQ EXPD   also raised dividend payouts lately Furthermore  the new tax law is a boon to U S  based transportation companies like Old Dominion  The significant cut in corporate tax rate should boost cash flow  which in turn  mighty aid the bottom line Moreover  the provision allowing capital expenditures to be tax deducted in the year they are incurred is also favorable for stocks like Old Dominion  This is because such companies invest significantly toward capital expenditures  Effective tax rate in the first quarter of 2018 reduced to 25 2  from 38 6  a year ago  The same is projected around 26 2  for the remaining quarters of 2018 The company s  of B further highlights its short term attractive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Secures European Debt Facility To Expand 5G RD</t>
  </si>
  <si>
    <t xml:space="preserve">Ericsson  BS ERICAs    NASDAQ ERIC   recently announced that it has inked a credit facility agreement of  250 million with European Investment Bank  to finance its R D activities in the 5G network field  This deal marks the second big step in the company s intensive 5G endeavors in the past week  following the unveiling of new headquarters in Hungary  dedicated to the same purpose A Win Win DealAccording to the agreement  the debt maturity profile will extend five years post disbursement  Apart from benefitting the company  this deal will also substantially contribute to the bank s efforts to bridge the current investment gap faced by the European Union  ensuring that many highly skilled jobs will remain within the region  The loan will be granted through European Fund for Strategic Investments  a combined venture between the European Investment Bank and European Commission  The fund will be particularly employed in the development of hardware and software for the Radio Access Network  RAN   The R D activities will mostly be carried out in Sweden  Ireland  Spain and Poland will also host these activities 5G  Future of TelecomThe commencement of upcoming 5G services is expected to change the mobile networking market with high speed broadband services  ultra low latency and a large number of supported devices  With telecom companies working industriously in this field  Ericsson stands out as one of the strongest competitors  It expects about 1 billion 5G subscriptions by the end of 2023  With more than 23 600 dedicated staff working in the R D field  the company has been focused on the future of telecom and invested a whopping SEK 37 9 billion or approximately  3 7 billion  in R D last year Where Does Ericsson Stand Even though Ericsson expects the RAN market to decline 2  this year  it anticipates a compounded annual growth rate of 2  over the next four years  With consistent R D spending despite top line declines and various cost cutting measures  the company is likely to benefit from the expected investment cycle in the 5G market and return to growth Price PerformanceIn the past three months  the stock has outperformed the  s 2 9  decline with a 9 9  return  This is possibly due to the various cost cutting and sales improving measures taken by the company Zacks Rank and Stocks to ConsiderEricsson currently has a Zacks Rank  3  Hold   Some better ranked stocks in the industry space are BlackBerry Limited   NYSE BB   and Motorola Solutions  Inc    NYSE MSI    each sporting a Zacks Rank  1  Strong Buy   and Ubiquiti Networks  Inc    NASDAQ UBNT   carrying a Zacks Rank  2  Buy   You can see  BlackBerry has an expected long term earnings growth rate of 18 6  Motorola has an expected long term earnings growth rate of 8  Ubiquiti has an expected long term earnings growth rate of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ktar  NKTR  Seeks Approval For Analgesic Opioid Candidate</t>
  </si>
  <si>
    <t xml:space="preserve">Nektar Therapeutics   NASDAQ NKTR   announced the submission of a new drug application   NDA   for its analgesic opioid candidate  NKTR 181  for the treatment of chronic low back pain  The candidate exhibited reduced incidence of euphoria associated with opioids  which can lead to abuse and addiction Shares of the company are up 2 4  in pre market  Nektar s shares have outperformed the  so far this year  The stock has soared 34 5  against the broader industry s decline of 6 5  The NDA included data from 15 clinical studies  which evaluated the safety and efficacy of NKTR 181 in patients with chronic low back pain who were not treated with any opioid therapy and non cancer pain  Two studies evaluating NKTR 181 for human abuse potential showed significantly less abuse potential compared with oxycodone Per the press release  low back pain is the second most common factor causing disability in adults in the United States However  Nektar is expected to face intense competition in the pain market with several companies developing therapies  Its competitors include Collegium Pharmaceutical  Inc  s   NASDAQ COLL   Xtampza and Teva Pharmaceutical s   NYSE TEVA   Naproxen Apart from NKTR 181  Nektar s pipeline also has several early and late stage candidates  The lead pipeline candidate  Onzeald is being evaluated in a phase III study for treating adults with advanced breast cancer with brain metastases  The company is developing NKTR 358 in phase I study for treating autoimmune disease and NKTR 214 in phase I II study in solid tumors  Nektar has collaborated with Bristol Myers   NYSE BMY   to develop NKTR 214 in combination with the latter s immune oncology drug  Opdivo  in more than 20 indications in nine tumor types Nektar Therapeutics Price
    Nektar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Wins  2B Deal For F 35 Propulsion Systems</t>
  </si>
  <si>
    <t xml:space="preserve">United Technologies Corporation s   NYSE UTX   operating segment  Pratt   Whitney announced that it has been awarded a  2 billion contract for the 11th lot of F135 propulsion systems  which will support all three variants of the F 35 Lightning II aircraft The latest contract intends to reduce the propulsion system price  supporting the program affordability initiatives  Notably  this 11th low rate initial production  LRIP  contract will deal with 135 engines  apart from covering areas like program management  production support  engineering support  spare modules as well as spare parts Also  the contract is likely to reduce the unit recurring flyaway  URF  price for the 110 LRIP Lot 11 conventional takeoff and landing  CTOL  and carrier variant  CV  propulsion systems by 0 34  from the earlier negotiated LRIP Lot 10 URF  Furthermore  the URF price for the 25 LRIP Lot 11 short takeoff and vertical landing  STOVL  propulsion systems is expected to be reduced by 3 39  compared with the earlier negotiated LRIP Lot 10 URF Our TakeUnited Technologies has a strong aftermarket business  In fact  its aftermarket services business is relatively stable compared to new product delivery  This  in turn  helps offset the negative impact of downturns in the new products market  For instance  in first quarter 2018  the company s aftermarket business witnessed increased sales across the segments with commercial and military up 18  and 13   respectively Moreover  the company s business mix and diversification allow it to remain profitable even during tough economic times  delivering persistent earnings and dividend growth  In the past six months  shares of this Zacks Rank  2  Buy  company have gained 3 9  against the  s decline of 7 3   Furthermore  the company s strong cash flow and disciplined capital deployment strategy enable it to invest in acquisitions and business development  In addition  its continuous investment in innovative products through higher engineering expenditure delivers value to its customers and secures orders that will drive top line growth in future This apart  the acquisition of Rockwell Collins  NYSE COL  will offer United Technologies a bigger clout in the industry and increase its bargaining power as it would emerge as one of the largest aircraft equipment manufacturers in the world Other Stocks to ConsiderSome other top ranked stocks from the same space include Honeywell International Inc    NYSE HON    Danaher Corporation   NYSE DHR   and Raven Industries  Inc    NASDAQ RAVN    All these stocks carry a Zacks Rank  2  You can see  Honeywell surpassed estimates in the trailing four quarters  with an average positive earnings surprise of 1 5  Danaher outpaced estimates in the preceding four quarters  with an average earnings surprise of 4 1  Raven exceeded estimates twice in the preceding four quarters  with an average positive earnings surprise of 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led Air Or Sonoco  Which Packaging Stock To Invest In </t>
  </si>
  <si>
    <t xml:space="preserve">Favorable supply demand trends and an improving industry structure are expected to provide the much needed impetus for the packaging industry s growth  Rising demand in packaging for food   beverages  personal and household care products  medicines and other products also bode well for the industry The packaging companies are now  particularly  focused on geographic expansion through mergers and acquisitions  Aggressive restructuring and consolidation as well as focus on realigning product offerings to reduce operational costs spell good  Moreover  the preference for value added services and customized packaging solutions to provide convenience  safety  durability  as well as freshness protection will continue to drive the industry Currently  the Zacks categorized  sub industry is enjoying a Zacks Industry Rank of 113  The favorable rank places the industry in the top 44  of the 250  groups enlisted  The industry has also outperformed the S P 500 over the past three months  Given that trade war fears are rattling markets again on reports that the United States is contemplating tariffs on imported steel and aluminum from the EU  and possibly Canada and Mexico  The tariff announcement stoked concerns of a global trade war again  Thus  to combat market volatility  investing in packaging stocks seems to be a smart choice  wherein investors can gain impressive returns by banking on the robust industry fundamentals For investors  convenience  we are comparing two major packaging companies which are expected to gain from their solid fundamentals   Sonoco Products Company   NYSE SON   and Sealed Air Corporation   NYSE SEE    While both the packaging stocks have a Zacks Rank  2  Buy   it will be interesting to see which one is better positioned in terms of fundamentals  You can see   Other stocks in the same industry worth considering include Crown Holdings  Inc    NYSE CCK   sporting a Zacks Rank  1  and Silgan Holdings Inc    NASDAQ SLGN    carrying a Zacks Rank  2 Price PerformanceSonoco s shares have appreciated 51  over the past year  while Sealed Air has rallied 44   Sonoco is a clear winner in this respect  with better returns than Sealed Air and the sub industry  which gained 48  during the same period ValuationThe EV EBITDA metric is usually used to compare two stocks within the same industry or sector  and has an edge over other metrics such as P E because it is not affected by the different capital structures of the two companies  Compared with the sub industry s EV EBITDA ratio of 12 96  both Sonoco and Sealed Air are underpriced  with respective reading of 8 53 and 8 84  Clearly  Sonoco is cheaper in terms of valuation Inventory Turnover RatioOver the past year  the inventory turnover ratio for Sonoco and Sealed Air has been 9 08  and 5 78   respectively  compared to the industry s level of 6 42   A higher turnover than the industry average means that inventory is sold at a faster rate  suggesting efficient inventory management  Further  a high inventory turnover rate implies that lesser company resources are tied up in inventory  and the company is able to manage inventory effectively to generate revenues and avoid wastage  Clearly  Sonoco has scored better on this front Return on AssetsReturn on assets  ROA  is one of the key financial ratios for packaging companies as the firms rely heavily on inventory to generate revenues  An above average ROA denotes that the company in question is generating earnings by effectively managing assets Sonoco and Sealed Air s ROA for the trailing 12 months  TTM  is 6 56  and 5 75   respectively  Both companies scored above the industry s level of 5 62   with Sonoco faring better than Sealed Air Dividend YieldIn the last one year period  Sonoco s dividend yield of 3 16  has been higher than the industry s 2 05   while Sealed Air has dividend yield of 1 43  Also  in April 2018  Sonoco s board of directors rewarded a 5 1  increase in quarterly dividend to 41 cents per share which  also  is a positive signal Debt to CapitalSealed Air has a highly levered balance sheet as evident from its debt to capital ratio of 95 5   much higher than the industry average of 48 3   and Sonoco s 41 8  Q1 Earnings PerformanceIn the first quarter of 2018  Sonoco reported adjusted earnings of 74 cents per share  up 25  year over year  The reported figure beat the Zacks Consensus Estimate of 72 cents and came close to the higher end of management s guided range of 69 75 cents  Its net sales grew 11   year on year  driven by higher selling prices to counter elevated freight  wages and operating inflation  as well as solid sales from acquisitions  modest volume growth and the positive impact of foreign exchange   Read more   Sealed Air s first quarter adjusted earnings improved 19  year over year to 51 cents per share  In addition  earnings surpassed the Zacks Consensus Estimate by a penny  Total revenues also increased 10  year over year in the quarter  Currency had a positive impact on total net sales of 4   with increased sales across all regions in the quarter   Read more   Earnings Surprise HistoryTaking a look at the companies  surprise history  Sonoco has outpaced the Zacks Consensus Estimate in three out of the four trailing quarters  with an average positive earnings surprise of 1 39   Meanwhile  Sealed Air has delivered positive earnings surprises in the two of the preceding four quarters  generating an average positive earnings surprise of 0 24  Earnings Estimate Revisions  GrowthEarnings estimates for Sealed Air have gone up nearly 3  for 2018 and 5  for 2019  in the past 30 days  Meanwhile  estimates remained unchanged for Sonoco for the same time frame Sonoco s 2018 earnings estimates reflects year over year growth of 17 9   while the 2019 earnings estimate reflects year over year rise of 5 8   Sealed Air s earnings estimates for 2018 and 2019 depict a projected growth of 37 6  and 13 7   respectively  Sealed Air has long term expected earnings per share growth rate of 11 60   way higher than Sonoco s 4 67   Sealed Air is a clear winner here ConclusionFrom our comparative analysis  it is clear that Sonoco is outwitting Sealed Air  when considering price performance  profitability  valuation ratios  inventory turnover  leverage and average positive earnings surprise  However  in terms of earnings growth projections  Sealed Air holds an edge over Sonoco  Thus  it is apparent that Sonoco is better positioned than Sealed Air and thus  calls for investors  atten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SV Or EFX  Which Financial Services Firm Is Better Placed </t>
  </si>
  <si>
    <t xml:space="preserve">The financial services industry has transformed significantly in recent years  considering the notable changes in transaction techniques  Technology plays a major role  with digitalization taking center stage In today s fast paced life  people rely heavily on digital technologies and gadgets   especially mobile  laptops and others   for day to day needs  Digitalization of banking and payment services has made it easier for them to conduct transactions Companies in this industry are expanding their business and enhancing their product portfolio with the introduction of advanced products and services  and strategic acquisitions and partnerships However  the industry is getting competitive with the entry of several non banking bodies such as global and local IT product and services companies  payment service providers and processors   who are offering both customer facing and back office financial technology products and services  Going forward  competition is anticipated to increase as market entrants multiply in number and the existing ones expand their product lines and services Given this backdrop  it is not a bad idea to undertake a comparative analysis of two Financial Transaction Services stock   Fiserv  Inc    NASDAQ FISV   and Equifax Inc    NYSE EFX    Both the stocks are part of the broader   one of the 16 Zacks sectors   While Fiserv has a market capitalization of  29 79 billion  Equifax s market cap is  13 77 billion Currently  both the stocks carry a Zacks Rank  3  Hold   You can see  Price PerformanceFiserv clearly scores over Equifax in terms of price performance  Fiserv has gained 15 5  in a year s time  outperforming the S P 500 s rally of 11 5   Equifax has declined 17 2   underperforming the S P 500  Earnings ExpectationsEarnings growth along with stock price gains is often an indication of a company s strong prospects Fiserv s current quarter earnings are projected to grow 23 3  while that of Equifax are expected to decline 3 7    Looking at the full year 2018 picture  Fiserv s earnings are projected to grow 21 9  while that of Equifax are expected to decrease 0 5   For 2019  Fiserv s earnings are expected to register 12 6  growth compared with 8 6  for Equifax  Moreover  the long term expected earnings per share growth rate of 11 5  for Fiserv is higher than Equifax s growth rate of 7 9  Thus  Fiserv has an edge over Equifax in terms of quarterly and yearly projected earnings growth Earnings Surprise HistoryThe earnings surprise history of a stock gives investors an idea of the stock s performance in the previous quarters Equifax has performed better than Fiserv  having surpassed the Zacks Consensus Estimate in all the previous four quarters  delivering an average beat of 2 9   Fiserv has delivered positive surprise in two of the prior four quarters with an average beat of 0 4  Valuation Price to Earnings Ratio  P E  metric is used to measure a company s value relative to its earnings  In general  a lower number or multiple is usually considered better than a higher one The trailing 12 month price to earnings multiple for Fiserv and Equifax is 26 9 and 19 2  respectively  while that of the  is 29 1  Although both the companies are undervalued relative to the industry  Equifax has an edge with a lower P E ratio The EV EBITDA metric is used to compare two stocks within the same industry and offers a clearer picture of a company s valuation because it includes debt  The ratio is often used in addition to the P E ratio We observe that while Fiserv and Equifax have EV EBITDA ratios of 16 9 and 12 4  respectively  the industry s figure stands at 16 3  Equifax has an edge with a lower EV EBITDA ratio and is undervalued relative to the industry  Fiserv is overvalued relative to the industry ROE and ROCReturn on Equity  ROE  is the measure of a company s efficiency in utilizing shareholders  funds  Fiserv s ROE for the trailing 12 months looks impressive in comparison to Equifax  The current ROE for Fiserv is 44 1  compared with 38 4  for the industry  Equifax s ROE stands at 22 6   Return on Capital  ROC  for Fiserv and Equifax is 15 6  and 14 2   respectively  While both the stocks have scored below the industry level of 20 6   Fiserv scores over Equifax in this respect Bottom LineOur comparative analysis shows that Fiserv scores over Equifax in terms of price performance  expected earnings growth  return on capital and equity  However  Equifax enjoys an advantage in terms of valuation So  even though Fiserv seems expensive compared to Equifax  it is likely to generate higher capital appreciation Stocks to ConsiderSome better ranked stocks in the broader Business Services sector include Verifone Systems  Inc    NYSE PAY   and WEX Inc    NYSE WEX    Both the stocks carry a Zacks Rank  2  Buy     The long term expected earnings per share growth rates for Verifone and WEX are 14 9  and 14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barella  AMBA  To Post Q1 Earnings  What s In The Offing </t>
  </si>
  <si>
    <t xml:space="preserve">Ambarella Inc    NASDAQ AMBA   is slated to release first quarter fiscal 2019 results on Jun 5  The question lingering in investors  minds is whether or not this video compression and image processing chip maker will be able to post a positive earnings surprise in the quarter Last quarter  the company posted a positive earnings surprise of 21 6   Notably  Ambarella delivered positive earnings surprises over the trailing four quarters  with an average of 12 6   So  let s see how things are shaping up prior to this announcement What to Expect The Zacks Consensus Estimate for the quarter under review is pegged at earnings of 9 cents  which reflects a year over year plunge of 77   Additionally  analysts polled by Zacks project revenues of roughly  56 2 million  down 12 3  from the year ago quarter tally What s Behind the Dismal Projection The company  during its fourth quarter fiscal 2018 earnings conference call  had mentioned that a considerable decline in revenues from the drone market will adversely impact its next quarter s top line performance  Per the company  drone manufacturers have been witnessing a tough time and its major clients are now shifting focus on building low priced drones Furthermore  revenue contribution from the sale of sports camera chips to GoPro   NASDAQ GPRO   will likely continue declining  It should be noted that GoPro was one of the largest customers of Ambarella s video processing chips However  since fiscal 2018  GoPro has been fulfilling its majority of requirements from one of Ambarella s competitors  This is hurting Ambarella s shipment volumes  resulting in revenue decline throughout last fiscal  In fiscal 2018  GoPro s contribution to total revenues went down to 12 8   from 24 3  in fiscal 2017 The company projects that the revenues from sales of chips to GoPro will continue declining throughout fiscal 2019 What the Zacks Model Unveils Our proven model does not conclusively show that Ambarella is likely to beat earnings estimates this quarter  This is because a stock needs to have both a positive Earnings ESP and a Zacks Rank  1  Strong Buy   2  Buy  or at least 3  Hold  for this to happen  You can uncover the best stocks to buy or sell before they re reported with our Earnings ESP Filter Ambarella carries a Zacks Rank of 3  which increases the predictive power of ESP  However  the company has an Earnings ESP of 0 00   as both the Most Accurate estimate and the Zacks Consensus Estimate are pegged at 9 cents  The combination of Ambarella s Zacks Rank  3 and Earnings ESP of 0 00  makes surprise prediction difficult Ambarella  Inc  Price and EPS Surprise   Some Stocks With Favorable CombinationsHere are some companies you may want to consider as our model shows that these have the right combination of elements to post an earnings beat QUALCOMM Incorporated   NASDAQ QCOM   has an Earnings ESP of  7 21  and carries a Zacks Rank of 3  You can see  Palo Alto Networks  Inc    NYSE PANW   has an Earnings ESP of  0 89  and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me To Invest In Universal Forest  UFPI  Stock  Here s Why</t>
  </si>
  <si>
    <t xml:space="preserve">We believe that Universal Forest Products  Inc    NASDAQ UFPI   is a solid choice for investors  seeking exposure in the building products space  Strengthening housing market in the United States as well as strategic initiatives to drive organic and inorganic growth bodes well for the company The stock has been upgraded to a Zacks Rank  1  Strong Buy  on Jun 1  It currently has approximately  2 3 billion market capitalization It s worth mentioning here that the company reported better than expected results in the first quarter of 2018  with earnings and sales beat of 7 1  and 5   respectively  Considering the past four results  the company pulled off an average positive earnings surprise of 3 49  In the last three months  shares of Universal Forest yielded 12 5  return  outperforming 7 9  recorded by the   Also  the stock s yield comfortably surpassed 0 6  increase of the   Why the Upgrade We believe that strengthening U S  market and healthy growth prospects of the global economy will create favorable operating conditions for companies in the building products industry  Considering the housing market of the country  increase in housing starts  as well as higher demand for repair and remodeling activities  will spur demand for building products The above mentioned positive aspects may prove to be important growth drivers for Universal Forest in the quarters ahead  Additionally  the company anticipates gaining from solid growth opportunities in the industrial market  initiatives to better production efficiency and impressive demand for existing products  Furthermore  the introduction of new products   including seven new colors for the Charred Wood product line by UFP Edge in January   will be beneficial  Revenues of roughly  450 million are anticipated from new products in 2018 Another interesting aspect about Universal Forest is its acquisitive nature  Over time  the company has solidified its product portfolio and leveraged new business opportunities through the addition of assets  In January 2018  the company acquired Spinner Wood Products and Great Northern Lumber while adding Expert Packaging and Fontana Wood Products to its portfolio in April  These buyouts are anticipated to collectively generate revenues of  50 million annually  Also  the buyout of North American Container Corporation will fortify its product portfolio and customer base by bringing corrugated  steel and hardwood packaging solutions under one roof Universal Forest s commitment toward rewarding shareholders handsomely helps in keeping investors interested in the stock  Notably  in April 2018  the company hiked its semi annual dividend rate by 6  The company s Zacks Consensus Estimate is currently pegged at  2 57 per share for 2018 and  2 94 per share for 2019  reflecting growth of 9 4  and 7 3  from the respective 60 day ago tallies  Also  estimates for 2018 and 2019 reflect year over year growth of 39 7  and 14 4   respectively Universal Forest Products  Inc  Price and Consensus    Other Stocks to ConsiderSome other top ranked stocks worth considering in the industry are Boise Cascade Company   NYSE BCC    Louisiana Pacific Corporation   NYSE LPX   and Trex Company  Inc    NYSE TREX    While both Boise Cascade and Louisiana Pacific sport a Zacks Rank  1  Trex Company carries a Zacks Rank  2  Buy   You can see  In the last 60 days  earnings estimates for these three stocks improved for the current year and the next year  Also  average earnings surprise for the last four quarters was a positive 32 92  for Boise Cascade  0 75  for Louisiana Pacific and 11 68  for Trex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vell  MRVL  Q1 Earnings Beat On Core Business Growth</t>
  </si>
  <si>
    <t xml:space="preserve">Marvell Technology Group Ltd    NASDAQ MRVL   reported impressive first quarter fiscal 2019 results  wherein the top  and the bottom line figures came ahead of the Zacks Consensus Estimate  Additionally  both the metrics recorded year over year improvement  Growth in the company s core business and improved operational efficiency led to the better than expected results On a per share basis  non GAAP earnings came in at 32 cents  up 33 3  from the year earlier quarter s earnings of 24 cents  Quarterly non GAAP earnings also came ahead of the mid point of the guided range of 29 33 cents  mid point 31 cents  and beat the Zacks Consensus Estimate by a penny Quarter DetailsMarvell s revenues increased 5 6  year over year to  605 million and surpassed the Zacks Consensus Estimate of  600 million  Moreover  reported revenues came ahead of the mid point of the guided range of  585  615 million  mid point  600 million  In the end markets  storage revenues  52 4  of total revenues  grew 4 4  year over year but declined 2  sequentially  The year over year growth was driven by surging demand at the SSD  Solid State Drive  segments  along with elevated demand from enterprise and data center operators Management is optimistic about the first ever NVMe SSD chipset meant to address the requirements of new age cloud and enterprise data center applications  Notably  this chipset is aligned with the recently announced project of Microsoft   NASDAQ MSFT   called Denali The networking business  25 4   increased 6 2  year over year but decreased 1  sequentially  The year over year increase came on the back of robust adoption of new products  The switch and PHY solutions for the enterprise campus market also saw impressive adoption The company s automotive ethernet business is also gaining traction  NVIDIA   NASDAQ NVDA   recently selected Marvell s automotive ethernet switch for its Pegasus platform that is used for handling level V driverless vehicles Revenues from connectivity  15   climbed 18 9  year over year and 5  sequentially  The increase was primarily attributed to higher demand for the company s solutions across all the markets it caters to  with performance client and enterprise access taking center stage Other product  7 2   revenues during the quarter declined 10  on a year over year basis and 13  from the previous quarter Marvell s non GAAP gross profit came in at  377 6 million  up 8 8  on a year over year basis  Gross margin also increased from 60 6  to 62 5  on a year over year basis  primarily buoyed by a favorable product mix and higher revenue base Non GAAP operating expenses decreased 3 5  year over year to  211 8 million  As a percentage of revenues  operating expenses contracted 330 basis points to 35   Marvell s non GAAP operating margin came in at 27 4  compared with 22 2  reported in the year ago quarter  The results were positively influenced by higher gross margin and lower operating expenses as a percentage of revenues The company reported non GAAP net income of approximately  164 6 million during the quarter compared with  125 5 million reported in the prior year quarter Balance SheetMarvell exited the quarter with cash  cash equivalents and short term investments of  1 879 billion compared with  1 841 billion in the previous quarter  The company carries no long term debt  Cash from operating activities during the quarter amounted to  128 8 million During the quarter  Marvell paid dividend of around  30 million to its shareholders OutlookMarvell projects second quarter fiscal 2019 revenues in the range of  600  630 million  mid point  615 million   excluding around  7 million of revenues from a Chinese original equipment manufacturer pertaining to trade restrictions by the U S  government Management expects GAAP and non GAAP gross margin to be approximately 63  and 64   respectively  GAAP operating expenses are expected to be between  260 million and  270 million  while non GAAP operating expenses are estimated to be approximately  210 million The company anticipates non GAAP earnings per share in the band of 32 36 cents  mid point 34 cents   while the Zacks Consensus Estimate is pegged at 33 cents  On a GAAP basis  earnings are projected to be between 22 cents and 26 cents per share Marvell Technology Group Ltd  Price  Consensus and EPS Surprise   Update on Cavium AcquisitionThe company has moved a step closer toward the acquisition after the Committee on Foreign Investment in the United States   CFIUS   cleared the deal of any type of unresolved national security concerns Shareholders of the both the companies have also voted in favor of the merger The company is waiting for the final approval from China s State Administration for Market Regulation  which is expected to be completed by mid 2018 ConclusionMarvell Technology reported stellar first quarter fiscal 2019 results on the back of its core business of storage  networking and connectivity solutions  which collectively grew 7  on a year over year basis Management is positive about keeping up the performance by improving product mix and through other margin expansion efforts  They are also extremely optimistic about reaching the target of 30  non GAAP operating margin in the second quarter  six months ahead of the deadline Going ahead  Marvell s latest deal to acquire Cavium will broaden its offerings beyond hard disk drives microprocessors and help it enter high growth areas such as data centers and wireless communications  The buyout will give Marvell direct access to the server microprocessor market  which is currently dominated by Intel   NASDAQ INTC   and thereby boost its top line Marvel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Partners With Tyroo To Boost Ad Monetization In India</t>
  </si>
  <si>
    <t xml:space="preserve">Snap   NYSE SNAP   recently partnered with ad tech firm  Tyroo to drive its ad monetization efforts in India  Although the terms of the deal were not disclosed  it is believed to be a revenue sharing arrangement between both the companies Reportedly  Snap is bringing filters  the Stories platform and its augmented reality driven Lens feature for advertisers  Per Geoffrey Reed  Snapchat s head of international expansion  the partnership will enable Snapchat to reach out to more advertisers in the country  thereby fueling growth in the Asia Pacific region Notably  the move comes at a crucial time for Snap  which has recently been battered by users over the redesign issues  Moreover  lackluster user and revenue growth seem to have forced the company to focus on India  the country where the CEO did not want to expand the Snapchat app earlier India Holds PotentialOf all places  India deserves special mention in terms of user growth  The world s second largest populated country offers tremendous potential  The number of mobile Internet users in the country  which has nearly 1 4 billion people  was 456 million in December 2017 Per IAMAI report  given the availability of cheaper smartphones  faster connectivity and affordable services  the figure is estimated to reach 478 million by June 2018  This bodes well for Snapchat as the developed markets have reached maturity A burgeoning well educated middle class  increasing spending power and rapid adoption of smartphones will boost Snapchat s prospects in the country Out of Snapchat s 199 million users  more than 9 million are from India  who spend an average of 30 minutes daily on the app Focus on ExpansionAdvertising is the primary source of revenues for Snap and therefore increasing its effectiveness is the company s target Notably  Snap is creating innovative products to attract retain users as user growth remains the key to draw advertisers to the platform We note that the lack of popularity in the international quarters is a big concern for Snap  The company s current initiatives to target the global market will help it stay competitive in the digital ad market  which is currently led by Facebook   NASDAQ FB    Alphabet   NASDAQ GOOGL   and Twitter   NYSE TWTR   Snap Inc  Price   Currently  Snap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Parsley Energy  PE  Could Shock The Market Soon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Parsley Energy  Inc    NYSE PE    This Oil and Gas   Exploration and Production   United States stock has actually seen estimates rise over the past month for the current fiscal year by about 35 3   But that is not yet reflected in its price  as the stock lost 0 3  over the same time frame Parsley Energy  Inc  Price and Consensus    You should not be concerned about the price remaining muted going forward  This year s expected earnings growth over the prior year is 127 4   which should ultimately translate into price appreciation And if this isn t enough  PE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Parsley Energy  Solid estimate revisions and an impressive Zacks Rank suggest that better days may be ahead for PE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Harris HH VDL Radios To Spur Warfighter s Communication Grid</t>
  </si>
  <si>
    <t xml:space="preserve">Harris Corporation   NYSE HRS   recently secured a five year contract from the U S  Air Force worth  130 million  Per the contract  the company will manufacture Hand Held Video Data Link  HH VDL  radios to improve situational awareness and connectivity for warfighters The lightweight HH VDL radios offer real time aerial view of the battlespace to the ground forces through full motion video and sensor data feeds from aircraft or unmanned aerial systems  By seamless transfer of highly sensitive data to and from multiple airborne assets through secure transmission facilities  Harris will extend the mobile communications network of the warfighters beyond conventional sources  This  in turn  will better equip the warfighters to effectively strategize moves to counter any active threat or neutralize potential enemy action   The real time intelligence  surveillance and reconnaissance  ISR  information will be utilized by the U S  Air Force to disseminate data from the air to warfighters on ground level  Harris  HH VDL radios offer a tactical advantage to a mobile defense force and are therefore a better fit to replace the existing incumbent ground ISR terminals operating at the tactical edge of the battlespace  In addition to increased capability  the radios will leverage state of the art technology via Bandwidth Efficient Common Data Link  a communications waveform that enables secure  real time distribution of time sensitive data and full motion video     The company has been a mission partner for the U S  Air Force for over seven decades  The current contract reinforces Harris  commitment to serve the Air Force in operations across any domain through the integration of air  space and cyber assets and is likely to augment its long term revenues   With diligent execution of operational plans  Harris  shares have outperformed the  over the past six months with an average return of 6 2  compared with a rise of 2 6  for the latter Incidentally  the company tweaked its projection for fiscal 2018 owing to impressive performance in the fiscal third quarter  It expects fiscal 2018 adjusted earnings per share in the band of  6 45  6 50  up from prior expectations of  6 30  6 50  Fiscal 2018 revenues are expected to be approximately  6 14 billion  reflecting a year over year increase of 4  from the earlier expectations of  6 08 6 14 billion  The company also anticipates adjusted free cash flow between  900 million and  925 million  up from the previous guidance of approximately  900 million Harris currently carries a Zacks Rank  3  Hold   Better ranked stocks in the industry include BlackBerry Limited   NYSE BB   and Motorola Solutions  Inc    NYSE MSI   sporting a Zacks Rank  1  Strong Buy  and Ubiquiti Networks  Inc    NASDAQ UBNT    carrying a Zacks Rank  2  Buy   You can see  BlackBerry has a healthy long term earnings growth expectation of 18 6   It topped earnings estimates twice in the trailing four quarters  with an average beat of 500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drigal s NASH Study Data Encouraging  Stock Skyrockets</t>
  </si>
  <si>
    <t xml:space="preserve">Madrigal Pharmaceuticals  Inc  s   NASDAQ MDGL   shares skyrocketed 145  yesterday on encouraging top line data from a phase II study evaluating its thyroid hormone receptor beta selective agonist  MGL 3196  in non alcoholic steatohepatitis   NASH    The candidate demonstrated sustained reduction in liver fat of 30  or more over nine months Madrigal successfully completed the mid stage study and will advance the candidate to a phase III study following a regulatory agreement on its design The candidate had met the primary endpoint of 30  or more reduction in liver fat at week 12 in December last year Shares of the company have significantly outperformed the industry so far this year  While the stock has surged 189 4   the  has lost 6 5  Data from the study showed that MGL 3196 achieved higher reduction in NAFLD activity score   NAS   and greater NASH resolution in patients who have achieved 30  or more liver fat reduction at week 12  Moreover  35  of the patients treated with MGL 3169 who had NASH resolution achieved a reduction of 5  or more in NAS compared to zero for placebo  The candidate also resolved fibrosis in half of patients with NASH resolution and led to statistically significant reduction in fibrosis compared to placebo Mean relative reduction in fat was 37  for MGL 3169 compared to 8 9  for placebo at week 36 Per the press release  NASH is a common form of liver disease which is spreading gradually in the United States  There is no approved treatment for this disease Moreover  the company believes that the high degree of NASH resolution achieved by the candidate also increases the likelihood of its success in the advanced study  Also  MGL 3169 can resolve NASH in 30 40  patients in just nine months However  there are several other companies developing their candidates for this indication  Viking Therapeutics  Inc    NASDAQ VKTX    which is developing a thyroid receptor beta agonist  VK2809  in a mid stage study for fatty liver  also gained more than 100  following the strong results of MGL 3169  Intercept Pharmaceuticals  Inc    NASDAQ ICPT   is developing its cholestatic liver drug  Ocaliva  in NASH in a late stage study  The company s stock however fell 4 6  as the drug has safety concerns  which may help MGL 3169 to get a lead over Ocaliva Big players like Gilead Sciences  Inc    NASDAQ GILD   and Allergan  NYSE AGN  are also developing treatment for NASH Madrigal Pharmaceuticals  Inc  Price
    Madrigal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Stock Falls On Being Listed Troubled By Regulators</t>
  </si>
  <si>
    <t xml:space="preserve">Per a Wall Street Journal s article  Deutsche Bank  DE DBKGn  s   NYSE DB   U S  unit was placed under troubled bank s list by the Federal Reserve almost a year back  following which  the Federal Deposit Insurance Corporation   FDIC   put it under its own list of problem banks 
FDIC s website mentions that the  problem  lenders are those that have  financial  operational  or managerial weaknesses that threaten their continued financial viability   Also  the regulators feel that the bank s methodology for measuring exposure to its clients and for valuing the collateral backing its loans is a matter of concern 
The news led to a 4 2  decline in the bank s shares on the NYSE  reflecting loss of investors  confidence 
Deutsche Bank has been constantly facing hurdles  challenging the recently appointed CEO Christian Sewing s plans for the bank s turnaround 
Ratings of Deutsche Bank have been downgraded a notch by S P Global Ratings  citing significant changes in leadership as a key negative  The agency said   significant execution risks in the delivery of the updated strategy amid a continued unhelpful market backdrop  and we think that  relative to peers  Deutsche Bank will remain a negative outlier for some time  
However  the agency complimented the bank for its strong capital and liquidity position and said that it expects its strategies to bear fruits in a few years 
Further  the Germany based lender is facing cartel charges for its role as an underwriter for a  1 9 billion share sale by Australia   New Zealand Banking Group Ltd  in 2015 
Deutsche Bank s U S  operations will have to undergo a public stress test this year in order to show that it has sufficient financial strength to counter any downturn  If it fails the test  Sewing will be forced to take some concrete steps 
All this bad news comes after the CEO announced job cuts to achieve impressive cost savings target and plans to remain committed to the United States  The bank finds its financial strength to be  beyond doubt  and remains focused on completing its restructuring overhaul at the earliest  Also  Deutsche Bank promises to focus on areas that have been identified as weak in its U S  operations 
In a year s time  the bank s shares have lost 37 3  on the NYSE against 5 3  growth recorded by the  
Deutsche Bank currently carries a Zacks Rank  5  Strong Sell  
Some better ranked stocks in the same space are Credicorp Ltd    NYSE BAP    Banco Santander  MC SAN  Chile   NYSE BSAC   and The Bank of N T  Butterfield   Son Limited   NYSE NTB    All these stocks carry a Zacks Rank  2  Buy   You can see  
The Zacks Consensus Estimate for Credicorp has been raised nearly 1  for the current year  in the last 60 days  The company s share price has jumped more than 37  in the past year 
Banco Santander Chile has witnessed stable earnings estimates for 2018  in the last 60 days  Its share price has risen more than 34  in the past year 
Bank of N T  Butterfield   Son s shares have gained more than 45  in a year  Its earnings estimates for 2018 have moved up 4 1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tbit  FIT  Down 2  Since Earnings Report  Can It Rebound </t>
  </si>
  <si>
    <t xml:space="preserve">It has been about a month since the last earnings report for Fitbit  Inc    NYSE FIT    Shares have lost about 2  in that time frame 
Will the recent negative trend continue leading up to its next earnings release  or is FIT due for a breakout  Before we dive into how investors and analysts have reacted as of late  let s take a quick look at its most recent earnings report in order to get a better handle on the important catalysts Fitbit  FIT  Q1 Loss Lower Than Estimated  Revenues BeatFitbit reported first quarter 2018 adjusted loss of 17 cents per share  lower than the Zacks Consensus Estimate of a loss of 20 cents  The top line figure also exceeded the Zacks Consensus Estimate by 2 million The first quarter results were impacted by weak demand for the company s health and fitness trackers   Also  increasing competition from Apple  NASDAQ AAPL   Samsung Electronics  KS 005930   Xiaomi and Garmin impacted its results Following the weaker than expected results in the first quarter  Fitbit s share price plunged 5 45  in after hours trading  Also  weak revenue guidance for the second quarter could be a reason for the plunge in share price In the quarter  Fitbit sold 2 2 million devices  down sequentially  New products launched in the last 12 months  namely Fitbit Ionic  Fitbit Versa  and Fitbit Aria 2 and accessory Fitbit Flyer  contributed 34  to revenues Management expects the newly launched Versa smartwatch to pick up demand more than its Ionic device  Also  the company plans to ramp up manufacturing capacity to meet expected higher demand for its smartwatches We  however  note that Fitbit s growth has been hampered by the popularity of smartwatches in the fitness wearable category  influx of new wearables  increasing competition from Apple  AAPL   lack of upgrades among existing users and lackluster growth in the Asia Pacific region The impact of these headwinds has been significant on the stock  which has significantly underperformed the industry in the last 12 months  While the industry has gained 30 1   the stock has lost 4 4  Let s check out the numbers in detail RevenuesFitbit reported revenues of  247 9 million  down 17 1  year over year and 56 6  on a sequential basis  The top line was within management s guidance of  240  255 and above the consensus mark of  246 million Weakness in almost all regions led to the sequential decrease in revenues The average selling price  ASP  increased 10  sequentially and 16  from the prior year quarter to  112 per device in the first quarter Geographically  revenues from the United States accounted for 56  of first quarter revenues  EMEA brought in 26   Americas excluding the United States contributed 7  and the remaining 11  came from the Asia Pacific On a sequential basis  all the regions depicted a decrease  However  on a year over year basis  revenues from the Asia Pacific increased 28   while the same from all other regions decreased Margins and Net IncomeNon GAAP gross profit in the first quarter was  116 7 million  Gross margin was 47 1   up 710 basis points  bps  year over year and 290 bps sequentially  Non GAAP operating expenses were 173 9 million versus 181 6 million in the year ago quarter Pro forma net loss was  41 0 million or loss per share was 17 cents compared with net loss of  34 4 million or loss per share of 15 cents in the year ago period Balance Sheet and Cash FlowIn the first quarter  cash and cash equivalents were  378 4 million compared with  342 million in the fourth quarter Accounts receivables were  214 4 million compared with  406 million in the last reported quarter  Inventories were  145 4 million compared with  123 9 million in the fourth quarter Cash flow from operations was  10 2 million and free cash flow was   2 5  million in the first quarter GuidanceFor the second quarter of 2018  Fitbit expects revenues in the range of  275  295 million  representing a decline of approximately 19  year over year The company expects non GAAP loss per share within the range of 27 23 cents   It expects non GAAP tax rate to be approximately 25  For full year 2018  Fitbit reiterated its revenues of  1 5 billion 
How Have Estimates Been Moving Since Then 
In the past month  investors have witnessed a downward trend in fresh estimates  There have been eight revisions lower for the current quarter Fitbit  Inc  Price and Consensus
    VGM Scores
At this time  FIT has a nice Growth Score of B  though it is lagging a lot on the momentum front with an F  The stock was also allocated a grade of F on the value side  putting it in the fifth quintile for this investment strategy 
Overall  the stock has an aggregate VGM Score of D  If you aren t focused on one strategy  this score is the one you should be interested in 
The company s stock is suitable solely for growth based on our styles scores 
Outlook
Estimates have been broadly trending downward for the stock and the magnitude of these revisions indicates a downward shift  Notably  FIT has a Zacks Rank  3  Hold   We expect an in line return from the stock in the next few months </t>
  </si>
  <si>
    <t>Looking Forward To Jobs Numbers  223K Reasons</t>
  </si>
  <si>
    <t xml:space="preserve">Friday  June 1  2018Well  President Trump was sure looking forward to this morning s jobs numbers  and it turns out he was right to do so  223K new jobs for the month of May from the non farm payroll BLS report was well up from the previous month   the downwardly revised 159K for April   and much higher than the trailing 3 month average of 179K  The new Unemployment Rate dipped even further  to 3 8    the lowest we ve seen since the turn of the millennium Average hourly earnings grew 0 3   much better than the 0 1  gain we saw in April  Year over year  we see 2 7  growth in wage gains  This is still Goldilocks territory  not too hot  not too cold  The U 6  aka  real unemployment   fell to 7 6    the lowest in 17 years  The private sector brought in 218K new jobs last month   a better read than ADP s   NASDAQ ADP   reported 178K on Wednesday and the 162K from the previous month About the only negatives in this morning s report was in Temporary workers  down 7K last month  but that could signal strength in full time employment  which is far more desirable  Labor Force Participation ticked down 10 basis points to 62 7    indicating that  incredibly  there is still some slack in this historically robust labor market  The average work week remained consistent at 34 5 hours The Retail industry led the way with 31K new hires in the month  with Healthcare  Construction and Professional Business Services following closely behind  In all  we saw 171K new jobs in the Services sector  For another major positive  employment for African Americans  at 5 9   is the lowest it has been since these numbers started being kept in 1972 Of course  any drama concerning trade difficulties with our neighbors on the Western Hemisphere wouldn t show up in any of these numbers  and even if they are to come to fruition in the coming months   and there s as yet no guarantee that they will   it s difficult to gauge whether they will have an immediate effect on the labor market  If you ve been keeping with U S  based stocks  you ve likely done well  If you ve been acting on the president s tweets  you may be doing even bett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To Enhance Shareholder Return With New ASR Pact</t>
  </si>
  <si>
    <t xml:space="preserve">Continuing with its efforts to enhance shareholder value  Synopsys Inc    NASDAQ SNPS    yesterday  announced that it is set to buy back  165 million worth of its common stocks under an accelerated share repurchase  ASR  program  This initiative reflects the California based company s sound financial position and favorable prospects The company announced an agreement with Wells Fargo  NYSE WFC  Bank NA in this connection  Per the agreement  Synopsys will initially receive approximately 1 5 million shares  while the remaining shares will be received on or before Nov 1  2018  depending on the completion of purchase  The number of shares to be repurchased will be calculated on the basis of Synopsys  volume weighted average share price during the stated period  after adjusting for a discount ASR arrangements are key elements of the company s overall framework for enhancing investors  worth  Since fiscal 2015  the company has completed  905 million worth of ASR program Apart from the ASR agreements  the company has also repurchased its common stock from the open market  In April 2018  Synopsys approved an extension of the company s existing share repurchase authorization to make it worth  500 million again  In fiscal 2017  it repurchased common stock worth  400 million Synopsys  financial strength enables it to continue with the buyback program  As of Apr 30  2018  the company s cash  cash equivalents and short term investments were  570 8 million  Its aggressive share repurchase policies are anticipated to boost investors  confidence  Synopsys  strategy to return wealth to shareholders highlights its growth potential and stable liquidity position Synopsys  Inc  Price   Other companies which have a consistent record of returning value through share repurchases and dividend payments are Microsoft   NASDAQ MSFT    Apple Inc    NASDAQ AAPL   and Electronic Arts Inc    NASDAQ EA   We believe apart from enhancing shareholders  return  these initiatives also raise the market value of the stock  Through share repurchases and dividend payouts  companies boost investors  confidence  persuading them to either buy or hold the scrip Synopsys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tech  SMTC  Q1 Earnings Beat Estimates  Revenues Up Y Y</t>
  </si>
  <si>
    <t xml:space="preserve">Semtech Corporation   NASDAQ SMTC   reported strong fiscal first quarter 2019 results with earnings and revenues beating the Zacks Consensus Estimate Non GAAP earnings of 47 cents per share beat the consensus mark by 1 cent and increased 12  sequentially and 7  year over year  Earnings matched the higher end of the guided range of 45 47 cents per share Non GAAP revenues of  151 9 million increased 7  sequentially and 2  from the prior year quarter  Revenues were within the guided range of  147  153 million On a year to date basis  shares have gained 41 5   outperforming the  s 7 7  rally The company s improved profitability was driven by differentiated growth drivers and diversification strategy  Key growth drivers for Semtech are product differentiation  operational flexibility  and a specific focus on fast growing segments and regions The numbers in detail Revenues by End MarketSales to the enterprise computing end market represented 32  of the total revenues and were up sequentially However  sales to the high end consumer market represented 25  of the total net revenues and were down sequentially  Roughly 17  of the high end consumer revenues were attributable to mobile devices and 8  to other consumer systems The industrial and communications end markets witnessed strong demand  and both increased sequentially  representing 32  and 11  of the total revenues  respectively Revenues by Product GroupSignal Integrity Product Group revenues contributed 43  to the total sales and increased 2  sequentially  The strong demand for 100 gigabit per second data center and seasonally higher spending from both the PON and base station markets contributed to the growth Protection Product Group represented 27  of the total revenues and was up sequentially  The product benefited from the increasing use of protection for 10 gig Ethernet ports in enterprise cloud switches  and wireless access points and base stations Wireless and Sensing Product Group was up 20  sequentially and 17  year over year  contributing 30  to the total revenues BookingsDuring the quarter  bookings increased sequentially  accounting for roughly 39  of the shipments  Book to bill ratio was above 1 Margins and Net IncomeNon GAAP gross margin was 61 4   flat sequentially but up 60 basis points  bps  from the year ago quarter Semtech s adjusted operating expenses of  52 5 million increased 2  sequentially  driven by higher variable compensation expenses The net result was an operating margin of 26 9  that was up 160 bps sequentially and 40 bps year over year Balance Sheet   Cash FlowSemtech ended the quarter with cash and cash equivalents of  303 3 million  down from  307 9 million in the previous quarter  Accounts receivables were  65 6 million  up from  53 2 million in the prior quarter  Long term debt was  206 6 million  down from  211 1 million in the last reported quarter During the quarter  cash flow from operations was  35 million  capital expenditure was  4 9 million and free cash flow totaled  30 1 million GuidanceFor fiscal second quarter 2019  on a non GAAP basis  management expects revenues in the range of  155  167 million  The Zacks Consensus Estimate is pegged at  160 7 million Non GAAP gross profit margin is expected within 61 62   Management projects SG A expenses within  27  28 million  and research and development expenses of  24 5  25 5 million  Non GAAP earnings per share are expected in the range of 50 58 cents  The Zacks Consensus Estimate is pegged at 54 cents Semtech Corporation Price  Consensus and EPS Surprise
    Zacks Rank and Stocks to ConsiderSemtech has a Zacks Rank  3  Hold   You can see Some better ranked stocks in the technology sector are Littelfuse  Inc    NASDAQ LFUS    SMC Corporation   OTC SMCAY    both sporting a Zacks Rank  1  while Amazon com  Inc    NASDAQ AMZN   carries a Zacks Rank  2  Buy  Long term earnings per share growth rate for Littelfuse  SMC and Amazon is projected to be 12   13 7  and 30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igroup  C    Others Face With Criminal Cartel Charges</t>
  </si>
  <si>
    <t xml:space="preserve">According to Australia s securities regulator and competition watchdog  Citigroup   NYSE C    along with Deutsche Bank AG   NYSE DB   and Australia   New Zealand Banking Group Ltd   will be sued with criminal charges for alleged  cartel  conduct over the sale of ANZ Bank s shares worth  1 9 billion in Australia in 2015 In August 2015  Citigroup  Deutsche Bank and JPMorgan Chase   Co    NYSE JPM   were the underwriters for the institutional placement of nearly 80 8 million shares of ANZ Bank  which was conducted to raise capital for meeting regulatory requirements However  there were allegations that the joint underwriters  as part of their underwriting commitment  created a cartel arrangement and hence reached an understanding for the disposal of 25 5 million shares that they absorbed as part of the placement  Those 25 million shares represented less than 1  of ANZ Bank s outstanding shares at that time Rod Sims  chairman of the Australian Competition and Consumer Commission  ACCC  said in a statement   The charges will involve alleged cartel arrangements relating to trading in ANZ shares following an ANZ institutional share placement  The ACCC stated that Rick Moscati  ANZ Bank s group treasurer  will also have to face criminal charges for such misconduct Notably  a cartel is an association that is created with the purpose of maintaining prices at a high level and restricting competition Denying the charges  ANZ Bank said that Rick Moscati acted lawfully during the placement and the bank would co operate with authorities Also  Deutsche Bank and Citigroup  who were already expecting to be charged for the matter have said that they will be vigorously defending themselves Citigroup stated   This is a highly technical area and if the ACCC believes there are matters to address  these should be clarified by law or regulation or consultation  However  JPMorgan did not comment on the matter Notably  Citigroup continues to encounter many investigations and lawsuits from investors and regulators  Though the company resolved certain litigations related to the sale of risky mortgage backed securities and other issues  many of the cases are yet to be resolved  As the company continues to work through its legal issues  we believe  it will continue to witness increased legal expenses and litigation provisions  which will likely hurt its financials The company s shares have gained 9 2  in the past year  underperforming 16 5  growth of the  Citigroup currently carries a Zacks Rank  3  Hold  A better ranked stock in the same space is Fifth Third Bancorp   NASDAQ FITB    which sports a Zacks Rank  1  Strong Buy   You can see   The company s Zacks Consensus Estimate for current year earnings has been revised 5 6  upward over the past 60 days  Also  its shares have gained 29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using Industry Continues To Plummet  3 Value Picks </t>
  </si>
  <si>
    <t xml:space="preserve">Keeping this popular adage   slow and steady wins the race   in mind  we bring to you three homebuilding stocks that are currently trading at a discount and have ample room to run Though myriad problems have been decelerating the homebuilding industry of late  as is evident from the 17 5  year to date decline against a 1 7  rise of the S P 500 index  the larger picture is convincingly strong Meanwhile  builders are spooked by higher aluminum and steel costs  thanks to the newly imposed tariffs  This  coupled with increased lumber prices owing to an import tariff  is denting builders  margins  Further  troubles like limited land availability  labor shortage  increasing mortgage rates continue to make things difficult But these deterrents shouldn t make investors steer clear of the housing industry altogether Potential SolidConsumer demand is robust as is evident from the new home sales data that point at an 11 6  increase year over year in April despite the month to month irregularity  Housing starts were up 10 5  from April 2017 buoyed by a 7 2  increase in single family homes and a 19 1  rise in apartments  Again  permits were 7 7  above the April 2017 level prompted by a 7 9  rise in single family homes and 6 4  growth in buildings with five units or more  Also  builder confidence remained above 50 in the first five months of 2018  indicative of a favorable outlook The solid momentum is expected to continue in the rest of 2018  courtesy of an improving economy  modest wage growth  low unemployment levels  positive consumer confidence and escalating rent costs  The U S  economy is expected to grow at a 4  annualized rate in the second quarter  per the latest Atlanta Federal Reserve s GDPNow forecast  This is up from 2 3  registered in the first quarter of 2018  Meanwhile  unemployment rate in April was 3 9   the lowest since 2000 The industry ranks among the top 18   46 out of 265 industries   Despite the somber past performance  a solid rank signals that the industry is likely to benefit from favorable broader factors in the immediate future Industry ValuationCurrently  valuation of the sector is not on par with the index  Owing to the asset driven nature of homebuilders  it makes sense to determine their value on the basis of the price to book ratio  The  is undervalued compared to the broader S P 500 index  The industry currently has a trailing 12 month P B ratio of 1 4  less than the market s current P B of 3 9  Its lower than market position hints at an upside in the quarters ahead Looking at the more commonly used Price to Earnings Ratio  the company has a trailing 12 month P E of 12 4 which compares pretty favorably with the market s 19 9  We should also point out that the industry has a forward P E ratio  price relative to this year s earnings  of just 9 5  Thus  it is fair to say that a slightly more value oriented path may be ahead for the industry in the near term Therefore  it makes sense to add some undervalued stocks with solid growth potential from the industry to your portfolio right now Picking the Right StocksInvestors need to be cautious while picking value stocks  It is important to note that some of the stocks are deemed to be undervalued with no upside potential  Or  they may appear undervalued as per one metric  but not when judged by another  Our  separates the wheat from the chaff by using multiple criteria to truly find the most attractive value stocks The   in the meanwhile  analyzes the prospects of a company and also evaluates its corporate financial statements We have shortlisted homebuilding stocks with a Value Score of A or B as well as an impressive Growth Score of A or B  The stocks also have a solid Zacks Rank  1  Strong Buy  or 2  Buy   Back tested results have shown that stocks with a Style Score of A or B coupled with a bullish Zacks Rank are the best investment options Beazer Homes USA  Inc    NYSE BZH    a Zacks Rank  2 stock  has a Value and Growth Score of A  Earnings estimates for the current quarter and 2019 have moved north by 7 9  and 5 6   respectively  over the past 60 days  The Zacks Consensus Estimate calls for EPS growth of 78 3  for the current quarter  You can see  Beazer Homes USA  Inc  Price and Consensus    William Lyon Homes   NYSE WLH   carries a Zacks Rank  2 and has a Value and Growth Score of B  Estimated earnings growth is 40 7  for the current year and 22 2  for 2019  Although earnings estimates for the current year have declined by 6 cents  the same for the next year have risen 5 6  over the past 60 days Lyon William Homes Price and Consensus    M D C  Holdings  Inc    NYSE MDC   carries a Zacks Rank  1 and has a Value Score of A  The stock has seen the Zacks Consensus Estimate for current year earnings being revised 12 3  upward for 2018 and 11  for 2019 over the last 60 days  The Zacks Consensus Estimate projects EPS growth of 30 6  for the current year and 13 2  for next  The stock has a Zacks Rank  2 M D C  Holding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Next Cloud Migration To Be Aided By Microsoft</t>
  </si>
  <si>
    <t xml:space="preserve">Sabre Corporation   NASDAQ SABR   recently announced that it has entered into a long term agreement with Microsoft   NASDAQ MSFT    as a part of its strategy to move its services to the cloud  Per the agreement  Microsoft will aid Sabre in migrating its commercial application s to the tech gaint s cloud platform   Microsoft Azure The move is anticipated to assist Sabre in creating new business opportunities and simultaneously enhancing customer experience  With this agreement  Sabre will be able to apply Microsoft Azure s artificial intelligence  AI  and advanced analytics techniques to its existing database  consequently facilitating it in creating  new services for hotel  agency and airline customers  For the last few months  the company has been aggressively transitioning itself to cloud  Prior to this agreement  Sabre entered into a similar type of agreement with Amazon s   NASDAQ AMZN   Amazon Web Services Earlier in February this year  the company launched the pilot program of its previously developed AI chatbot with one of its travel agency  The bot  which is built on Microsoft s Bot Framework and Microsoft Cognitive Services tools  was introduced to help travel agencies better serve their customers for routine services and requests The company believes that its cloud strategies will result in escalation of near term operating expenses  Notably  during the latest quarterly report  adjusted operating income declined 6 3  year over year to  197 6 million  The company cited increased spending in technology related operating expenses as the main reason behind the decline Nonetheless  growth opportunities associated with cloud makes it sensible for Sabre to invest in this space  The company believes that shifting to cloud will create new revenue opportunities and improve cost savings in the long run Sabre Corporation Price and Consensus   Zacks Rank   Other Stocks to ConsiderCurrently  Sabre carries a Zacks Rank  2  Buy  NVIDIA   NASDAQ NVDA    another top ranked stock in the broader computer   technology sector  sports a Zacks Rank  1  Strong Buy   You can seeLong term earnings growth rate for NVIDIA is currently pegged at 10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To Continue Transforming Former Sears Stores</t>
  </si>
  <si>
    <t xml:space="preserve">Simon Property Group Inc    NYSE SPG   is making every effort to boost its portfolio quality through substantial redevelopment program  Recently  the company announced the continuation of its plan to recapture former Sears locations across its portfolio  transforming those into retail  fitness  dining and entertainment hubs  and thereby drawing more traffic at these shopping destinations In fact  earlier in April  Simon Property announced the company s transformational redevelopment plans for the former Sears stores  at five major locations  The properties included in the refurbishment plan were Brea Mall  Brea  CA   Burlington Mall  Burlington  MA   Midland Park Mall  Midland  TX   Ocean County Mall  Toms River  NJ  and Ross Park Mall  Pittsburgh  PA   Enhancements to the properties included entertainment  fitness  restaurants and dining pavilions  residential  as well as new retail brands Admittedly  a rapid shift in customers  shopping preferences to online channels has jeopardized the traffic flow in malls  In fact  with e commerce grabbing market share from brick and mortar stores  retailers are compelled to reconsider their footprint and eventually opt for store closures  while others unable to cope with competition have been filing bankruptcies Amid these  tenants are also demanding substantial lease concessions  which  however  mall landlords find unjustified  Such an environment has cast a pall over retail REITs like Simon Property  GGP Inc    NYSE GGP    Kimco Realty Corp    NYSE KIM    Macerich Company   NYSE MAC    and others  and the companies  share prices have been suffering for the past 12 months However  Simon Property is making every possible move to counter this challenging situation  The company is making heavy investments not only to elevate the value of its retail properties  but also for exploring mixed use development option which has gained immense popularity in recent years Such developments lower the distance between housing  workplaces  retail businesses  and other amenities and destinations  Hence  such developments enable companies to grab the attention of people who prefer to live  work and play in the same area   a trend that drove development in several other cities in the United States Nevertheless  the implementation of such measures requires a decent upfront cost and therefore  would limit any robust growth in its near term profit margins  Also  rate hike has added to its woes Simon Property has a Zacks Rank  3  Hold   You can see  The stock has slipped 2 1  over the past six months  which is narrower than the  s decline of 8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neral Motors  GM  Shares March Higher  Can It Continue </t>
  </si>
  <si>
    <t xml:space="preserve">As of late  it has definitely been a great time to be an investor in General Motors Company   NYSE GM    The stock has moved higher by 18 1  in the past month  while it is also above its 20 Day SMA too  This combination of strong price performance and favorable technical  could suggest that the stock may be on the right path 
We certainly think that this might be the case  particularly if you consider GM s recent earnings estimate revision activity  From this look  the company s future is quite favorable  as 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Sierra Oncology  SRRA  </t>
  </si>
  <si>
    <t xml:space="preserve">Investors certainly have to be happy with Sierra Oncology  Inc    NASDAQ SRRA   and its short term performance  After all  the stock has jumped by 41 2  in the past 4 weeks  and it is also above its 20 Day Simple Moving Average as well  This is certainly a good trend  but investors are probably asking themselves  can this positive trend continue for SRRA 
While we can never know for sure  it is pretty encouraging that estimates for SRRA have moved higher in the past few weeks  meaning that analyst sentiment is moving in the right way  Plus  the stock actually has a Zacks Rank  2  Buy   so the recent move higher for this spotlighted company may definitely continue over the next few week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Self Driving Unit Gets SoftBank Funding</t>
  </si>
  <si>
    <t xml:space="preserve">General Motors Company   NYSE GM   has announced that Tokyo  Japan based SoftBank Group Corp will invest  2 25 billion in GM Cruise Holdings LLC  the autonomous vehicle unit of the carmaker  This is one of the biggest investments in the self driving car front  This huge investment  made through SoftBank s  100 billion Vision Fund  will enable the auto giant to deploy self driving vehicles in a big way In fact  many auto biggies  including Tesla  Inc    NASDAQ TSLA    Waymo   the autonomous self driving unit of Alphabet Inc    NASDAQ GOOGL     and Uber Technologies Inc are making efforts to take advantage of early movers in the autonomous vehicle space However  General Motors views electric and autonomous vehicles as the basis of future transport  The automaker is aiming to roll out self driving vehicles since its  1billion acquisition of the startup  Cruise Automation  in early 2016  Presently  General Motors holds a sizable stake in Uber s rival Lyft  The company believes that General Motors and SoftBank Vision Fund investments are expected to provide the capital that is required for the commercialization of autonomous vehicles  starting in 2019 Currently  General Motors and Tesla carry a Zacks Rank  2  Buy  while Alphabet has a Zacks Rank  3  Hold   General Motors  Alphabet and Tesla have an expected long term growth rate of 5 5   17 2  and 25   respectively In a year s time  shares of General Motors have outperformed the  it belongs to  The stock has risen 24  against 1 7  loss recorded by the industry Another top ranked stock in the auto space is Oshkosh Corporation   NYSE OSK    sporting a Zacks Rank  1  Strong Buy   You can see  Oshkosh has an expected long term growth rate of 18 3   Shares of the company have risen 11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HORIBA  HRIBF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HORIBA  Ltd    This Industrial Services stock has actually seen estimates rise over the past month for the current fiscal year by about 16 9   But that is not yet reflected in its price  as the stock lost 0 2  over the same time frame Horiba Ltd  Price and Consensus    You should not be concerned about the price remaining muted going forward  This year s expected earnings growth over the prior year is 60 1   which should ultimately translate into price appreciation And if this isn t enough  HRIBF currently carries a Zacks Rank  2  Buy  which further underscores the potential for its outperformance  See the performance of Zacks  portfolios and strategies here    You can see the complete list of today s Zacks  1 Rank  Strong Buy  stocks here So if you are looking for a stock flying under the radar that is well equipped to bounce down the road  make sure to consider HORIBA  Solid estimate revisions and an impressive Zacks Rank suggest that better days may be ahead for HRIBF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t>
  </si>
  <si>
    <t>Ingevity To Boost Carbon Activation Capacity In Covington</t>
  </si>
  <si>
    <t xml:space="preserve">Ingevity Corporation   NYSE NGVT   will expand its carbon activation capacity at its facility in Covington  VA  The move is aimed at meeting the growing global demand for pelletized carbon products that are mainly used in gasoline vapor emission control systems in trucks  cars  boats and motorcycles The expansion will include new processing  purification  activation and finishing equipment  The total activation capacity of the facility after expansion is likely to increase roughly 20   Per the company  the project is expected to be operational by the fall of 2019 and is likely to represent an investment of  35  40 million Ingevity continues to invest in its Performance Materials segment s technical and production capabilities to address customer requirements  Moreover  investment in automotive applications continues to be the company s highest capital allocation priority due to organic growth opportunities in the space Notably  the company is also constructing an activated carbon extrusion facility in Changshu  China  The project is expected to be operational by this fall  Moreover  it has an activation facility in Wickliffe  KY  a  honeycomb  scrubber joint venture plant in Waynesboro  GA  in addition to the two carbon activation plants in Covington and China Ingevity expects a considerable increase in global demand for its activated carbon products and technologies on the back of more stringent regulations for automotive gasoline vapor emissions control in Europe  China and other countries  Stringent emission standards require more advanced technology that increases the content of activated carbon products per vehicle   Ingevity s shares moved up 28 5  over the past year  significantly outperforming the  s 0 9  dip Ingevity logged a profit of  35 8 million or 72 cents per share in first quarter 2018  rising roughly 56  from  23 million or 45 cents a year ago  Barring one time items  earnings came in at 79 cents per share in the quarter  surpassing the Zacks Consensus Estimate of 61 cents Ingevity narrowed and increased the mid point for full year 2018 guidance for sales and adjusted EBITDA  It expects sales for the year in the range of  1 10  1 13 billion compared with the prior view of  1 07  1 13 billion  Adjusted EBITDA is expected to be between  293 million and  307 million compared with the prior view of  285  305 million Zacks Rank   Other Stocks to ConsiderIngevity currently carries a Zacks Rank  2  Buy  Some other top ranked stocks worth considering in the basic materials space are The Chemours Company   NYSE CC    FMC Corporation   NYSE FMC   and Westlake Chemical Corporation   NYSE WLK    each sporting a Zacks Rank  1  Strong Buy   You can see  Chemours has an expected long term earnings growth rate of 15 5   Its shares have gained 24 4  in a year FMC Corp has an expected long term earnings growth rate of 14 3   Its shares have moved up 15 8  in a year Westlake Chemical has an expected long term earnings growth rate of 12 2   Its shares have rallied 91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AAPL  Up 11 1  Since Earnings Report  Can It Continue </t>
  </si>
  <si>
    <t xml:space="preserve">A month has gone by since the last earnings report for Apple Inc    NASDAQ AAPL    Shares have added about 11 1  in that time frame 
Will the recent positive trend continue leading up to its next earnings release  or is AAPL due for a pullback  Before we dive into how investors and analysts have reacted as of late  let s take a quick look at its most recent earnings report in order to get a better handle on the important catalysts 
Recent EarningsApple reported second quarter fiscal 2018 earnings of  2 73 per share  which beat the Zacks Consensus Estimate by 4 cents and increased almost 30  year over year  Net sales increased 15 6  year over year to  61 14 billion  which surpassed the Zacks Consensus Estimate of  60 99 billion  Apple benefited from robust iPhone and Services segment revenue growth According to Apple  iPhone X has been its top selling phone every week since launch in November 2017  Apple mentioned that the device was the most popular smartphone in China in the reported quarter  Another iPhone model was also among the top three in the country Apple Services  15  of sales  revenues of  9 19 billion beat the consensus estimate of  8 33 billion backed by record growth in App Store  Apple Music  iCloud and AppleCare revenues in the quarter  Management stated that active installed base for all devices grew in double digits on a year over year basis iPhone DetailsTotal iPhone unit sales of 52 2 million missed the Zacks Consensus Estimate of 52 9 million but increased 3  year over year on the back of iPhone X  iPhone 8 and iPhone 8 Plus Double digit growth in several markets including Japan  Canada  Switzerland  Turkey  Central and Eastern Europe  Mexico and Vietnam was a tailwind  iPhone channel inventory declined by 1 8 million sequentially compared with 1 1 million decline in the year ago period Revenues from iPhone  62 2  of sales  grew 14  from the year ago quarter to  38 03 billion  The upside can be attributed to higher iPhone average selling price  ASP   which increased to  728 from  655 a year ago  However  ASP dropped 8 5  when compared sequentially Management mentioned that achieving  100 billion in revenues in the first half of the year  which increased by  12 billion from the year ago period  is a new record for the company  Moreover  the growth rate in the first half was also the highest in three years Services Paid Subscribers IncreaseServices  including revenues from Internet Services  App store  Apple Music  AppleCare  Apple Pay  and licensing and other services   increased 31  year over year and 8  sequentially The number of paid subscribers grew 30 million to 270 million sequentially and up 59  year over year Apple Pay active users more than doubled while transactions tripled year over year  The payment app is currently available in 21 markets  It garnered huge success in Tokyo  The company plans to launch it in Norway  Poland and Ukraine in the next several months  In March  the company launched Express Transit with Apple Pay in Beijing and Shanghai Apple Music surpassed 40 million paid subscribers in the March quarter  iCloud storage revenues increased more than 50  year over year  Moreover  revenues from AppleCare recorded highest growth rate in five quarters iPad  Mac   Other Segment DetailsApple sold 9 1 million iPads in the quarter  up 2  year over year  Revenues  6 7  of sales  of  4 11 billion increased 6  year over year Almost half of iPad sales were to first time tablet buyers  Apple stated that strong growth in Japan  Latin America  Middle East and Africa and Central and Eastern Europe backed the year over year improvement Apple Mac unit sales declined 3  year over year to 4 08 million  Globally  60  of Mac sales were to first time buyers and switchers Nevertheless  Mac revenues  9 6   of  5 85 billion remained nearly flat from the year ago quarter  Latin America  India  Middle East and Africa Central and Eastern Europe showed impressive growth  Globally  active install base of Macs increased in double digits on a year over year basis Other products  6 5     including revenues from Apple TV  Apple Watch  Beats products  iPod  and Apple branded and third party accessories   increased 38  year over year to  3 95 billion  Wearables and home products accounted for more than 90  of the total growth in the segment Wearables Robust Performance    Total revenues from wearables  which include Apple Watch  Beats and AirPods  increased almost 50  year over year  Unit sales of Watch and AirPods set a new high in the fiscal second quarter Apple Watch revenues showed double digit year over year growth  The company launched Apple Watch Series 3 with a cellular connection in Mainland China  Hong Kong and Thailand with many more markets under way  The availability of more features in Watch OS 4 2 makes the product more appealing The company added that AirPods are gaining popularity and it is striving hard to meet its robust demand  HomePods  launched in February   which are currently available in the United States  United Kingdom and Australia  will be introduced to more global markets shortly  The company is also adding new features to the smart speaker Geographical PerformanceDemand for Apple s products improved across most of the geographical regions The Americas  40 6  of sales  generated revenues of  24 84 billion in the quarter  up 17 4  year over year Europe  22 6  of sales  generated  13 85 billion in revenues  up 8 7  on a year over year basis Greater China  21 3  of sales  increased 21 4   strongest in 10 quarters  from the year ago quarter to  13 02 billion  Business in China was backed by not just iPhone X but also Mac  Watch and Services  Revenues from Japan  8 9  of sales  surged 21 9  year over year to  5 47 billion Rest of Asia Pacific  6 5  of sales  generated revenues of  3 96 billion  up 4 3  year over year  Notably  Apple remains keen on India as the company believes that it has huge growth potential in the region Operating DetailsGross margin contracted 6 basis points  bps  on a year over year basis to 38 3   which was within management s estimate of 38 38 5  Operating expenses increased 15 9  year over year to  7 53 billion due to higher research   development  R D  expenses and selling  general and administrative  SG A  expenses  up 21 7  and 11 6   respectively  The operating expense figure was slightly lower than management s estimate of  7 6  7 7 billion Operating margin declined 70 bps to 26  Balance Sheet   Cash FlowAs of Mar 31  2018  cash   marketable securities were  267 2 billion  compared with  285 1 billion as of Dec 30  2017 As of Mar 31  2018  term debt was  110 billion and commercial paper outstanding was  12 billion Cash flow from operations was  43 42 billion in the second quarter Apple returned about  27 billion in the second quarter through dividends   3 2 billion  and share repurchases   23 5 billion   The company has now returned  275 billion to shareholders out of its  300 billion capital return program The company also announced that its board of directors  approved a new  100 billion share repurchase authorization and a 16  rise in quarterly dividend  effective from the next dividend payable cycle GuidanceFor third quarter fiscal 2018  revenues are projected between  51 5 billion and  53 5 billion Gross margin is expected within 38 38 5   while operating expenses are projected within  7 7  7 8 billion  The company believes stabilization in NAND and DRAM pricing coupled with services mix to have a positive impact on gross margins Other income  expense  is estimated to be  400 million  while tax rate is expected to be 14 5  
How Have Estimates Been Moving Since Then 
In the past month  investors have witnessed an upward trend in fresh estimates  There have been six revisions higher for the current quarter compared to one lower 
Apple Inc  Price and Consensus
    VGM Scores
At this time  AAPL has a nice Growth Score of B  a grade with the same score on the momentum front  Following the exact same course  the stock was also allocated a grade of B on the value side  putting it in the second quintile for this investment strategy 
Overall  the stock has an aggregate VGM Score of A  If you aren t focused on one strategy  this score is the one you should be interested in 
Based on our scores  the stock is equally suitable for value  growth  and momentum investors 
Outlook
Estimates have been broadly trending upward for the stock and the magnitude of these revisions looks promising  Notably  AAPL has a Zacks Rank  3  Hold   We expect an in line return from the stock in the next few months </t>
  </si>
  <si>
    <t xml:space="preserve">Is It Time To Buy Yield Rather Than Dividend Stocks </t>
  </si>
  <si>
    <t xml:space="preserve">It s no secret that shares of companies that pay dividends underperform when interest rates rise  Investors usually shun dividend stocks as surging bond yields  via fixed ncome Treasuries for example  diminish the appeal of riskier assets such as equities 
Put simply  higher interest rates make dividends less attractive  especially relative to a fixed income alternative  Once yields rise to a certain level  stock investors become more attracted to low risk bond yields rather than higher volatility stock investments  That scenario can reduce returns from dividend stocks  even when the overall economy and company fundamentals remain strong 
The U S  central bank is likely to raise rates  soon  if the economy performs as expected  according to the FOMC s minutes of their May meeting  Indeed  markets expect a hike in June  though the outlook for rate increases in the second half of the year is less certain  The U S  central bank has raised interest rates six times since it began the current hiking cycle in December 2015 
How did that monetary tightening policy affect the performance of dividend stocks in the U S  
The Schwab U S  Dividend Equity Fund  NYSE SCHD   a dividend focused  equity exchange traded fund  declined 3 6  so far in 2018  more than double the slide in the benchmark S P 500 index 
If you re a long term investor looking to buy quality dividend stocks to hold  this is not an easy environment for you  The biggest conundrum for dividend investors right now is whether to remain true to their dividend based investment philosophy and simply let the current interest rate cycle pass 
Morgan Stanley  in a recent research note  provided dividend advocates with a reason to stay the course  They endorsed the importance of dividend growth stocks  to counter the impact of rising interest rates 
 We don t recommend investors simply chase the highest dividend yields  We suggest they look for companies that are raising their dividend per share and are likely to keep doing so  That s an excellent sign of financial health  
So  if you re able to identify stocks that are both safe and that regularly hike their dividends at a pace that beats inflation  that would still leave more cash in your bank account  Moreover  I think you can still find attractive opportunities that meet these exact criteria in the dividend space  Here are some top dividend growth stocks which we believe offer attractive income opportunities even at a time when rates are headed higher 
2 Tech Giants
Apple  NASDAQ NASDAQ AAPL  and Microsoft  NASDAQ MSFT  are a great combo  providing exposure to new and old technology companies that both deliver steady  positive cash flows along with the strong potential for regular dividend hike payouts all supported by robust underlying businesses 
If you only look at their dividend yields  less than 2  each right now  you may not find them attractive compared to bond yields  But the main reason to invest in these tech giants is their low dividend payout ratios  These underscore both Apple s and Microsoft s ability to hand out much more cash to investors going forward 
In the case of Apple  the smartphone and personal computer behemoth is returning an additional  100 billion in share buybacks to investors as the company generates mountains of cash from its iPhone sales  In its most recent quarterly earnings report  Apple also increased its quarterly dividend by 16   to  0 73 a share  With just a 25 5  payout ratio the percentage of the company s income that goes to pay dividends there s plenty of runway for this tech giant to grow payouts 
The Microsoft story is a bit different  but no less compelling  The software stalwart has seen its payout ratio fall drastically to 44  from about 70  a year ago on the strength of its earnings  providing additional room for this old economy tech giant to grow its  1 68 a share annual dividend 
Financials Are Coming Back
Prior to the 2008 financial crisis  the financial sector contributed about 30  to the S P 500 dividend yield  Post crisis  this metric fell to about 9  as banks retained more cash with which to shore up their balance sheets  Betsy Graseck  an analyst who covers large cap banks for Morgan Stanley  says banks have some  100 billion in excess capital  which could lead to higher payouts in 2018 versus last year 
 We believe that these dynamics make the sector attractive from a dividend growth perspective  particularly as financials offer a buffer against rising interest rates  given that they can make higher profits as rates rise by charging more for loans  
In the financial space  we like JPMorgan Chase  NYSE JPM  
It s the largest commercial bank in the U S  which not only survived the 2008 financial crisis  but also emerged stronger  Annual distributions have grown to  2 24 a share from  0 8 a share during the depths of the aftermath of the crisis 
As well  higher interest rates  a strong economy  and strong job gains all bode well for banks  Each factor allows these institutions to profit more from lending 
Bottom Line
There s no doubt rising interest rates will keep dividend stocks depressed  But it s not a good idea to paint every dividend stock with the same brush 
Companies with low payout ratios  earnings momentum and a clear bias toward rewarding investors are still good candidates for your income portfolio  Indeed  they re likely to outperform the broader market when you add up their total return dividends  capital gains and share buybacks </t>
  </si>
  <si>
    <t>Microsoft In May  Acquisition  Build Conference  Analyst Views   More</t>
  </si>
  <si>
    <t xml:space="preserve">The hottest Microsoft   NASDAQ MSFT   news in May was its Build conference for developers  but there were also rumors about a new cheaper Surface  as well as analysts weighing in on Microsoft 
Acquisition of AI Startup
Microsoft has acquired a startup called Semantic Machines that s been developing technology for voice enabled agents to operate much like Alphabet s   NASDAQ GOOGL   Duplex  The goal is to enhance its Cortana assistant and chatbots that are already loose on social networks  Microsoft doesn t have its own smart speaker device yet  but its agreement with Harman Kardon in 2016 enabled it to integrate Cortana into Harman s Invoke smart speaker 
Key talent joining Microsoft as a result are UC Berkeley professor Dan Klein  Stanford s Percy Liang and CTO Larry Gillick  who was chief speech scientist behind Apple s Siri back in 2013 and 2014 
 Combining Semantic Machines  technology with Microsoft s own AI advances  we aim to deliver powerful  natural and more productive user experiences that will take conversational computing to a new level   said Microsoft AI CTO David Ku 
Products
Adaptive Controller  In partnership with The AbleGamers Charity  The Cerebral Palsy Foundation  SpecialEffect  Warfighter Engaged and Craig Hospital  Microsoft announced a new adaptive controller for both the Xbox console and PCs to commemorate this year s Global Accessibility Awareness Day  When it launches later this year  the controller will replace the standard directional pads  triggers and A B Y X buttons with two large buttons and a number of ports on the back 
Depending on the kind of disability of the player  the buttons can be attached to a wheelchair or table and can also be handled by the feet  At the Build conference this year  Nadella also announced a special initiative for the disabled with an initial funding of  25 million to develop AI for people with disabilities  whether temporary  permanent or situational   
New Surface Tablet  A Bloomberg report citing unnamed sources says that Microsoft will launch a Surface branded  400  10 inch tablet with rounded edges  as in the iPad  and running on a more powerful Intel   NASDAQ INTC   processor in the second half of this year  Surface RT  its first attempt at a cheaper tablet  launched in 2012 and used a NVIDIA chip   NASDAQ NVDA   but didn t quite take off because of the limited number of apps it could run  Given the price tag and the value of other components being used  it appears that Microsoft may have to compromise on the display 
Conversational AI  At its Build developers  conference  Microsoft announced a major update that added 100  features including easier debugging  authentication management with third party apps and much more to further build and customize its already huge population of 30K active conversational bots handling 30 million messages for companies across a broad range of industries like Macy s  Asiana Airlines  Stack Overflow  KPMG  Telefonica  MC TEF   HP and UPS  The tools don t work with any offerings from Google  Apple   NASDAQ AAPL   or Amazon   NASDAQ AMZN    so effectively  they are designed to increase stickiness within Microsoft s ecosystem 
Microsoft Pay  At Build  Microsoft announced that it will be integrating its digital wallet service  later dubbed Microsoft Pay  with Outlook so that bills received through its email service can be paid right there and then  Stripe  using Stripe Connect  and Braintree will be among the payment processors powering the service with billing and invoicing services such as Zuora  FreshBooks  Intuit  NASDAQ INTU   Invoice2Go  Sage  Wave and Xero among the first to use the feature 
The Edge and the Cloud  At Build 2018  Microsoft outlined its focus on IoT devices that are expected to touch 20 billion by 2020 and be pretty much everywhere from homes to work to construction sites  to malls  you name it  With Azure IoT Edge  customers get greater control and flexibility with their applications at the edge so their always on devices can take quicker decisions even without cloud connectivity  which could be why China s DJI  the world s biggest drone company  selected Microsoft for its commercial drone and SaaS operations and to develop solutions using Azure IoT Edge and Microsoft s AI services to enable new scenarios across agriculture  construction  public safety and more 
Qualcomm  NASDAQ QCOM  will also offer hardware acceleration through a jointly developed AI developer kit that will facilitate delivery of Azure services  such as machine learning  stream analytics and cognitive services at the edge  Other details on Build are available  
Analyst View
Moody s  According to Moody s analysts headed by Stephen Sohn   Microsoft will continue to achieve more operating leverage off of stronger revenue growth  as the company s significant investments over last few years level off while new cloud offerings gain strong adoption   Microsoft is expected to generate about 28  of EBITDA growth across the sector  being one of the main beneficiaries of industrywide drivers such as  data center infrastructure  database  and cloud based productivity software  which are partially offsetting modestly declining consumer demand for personal computers  
Media Analyst  Porter Bibb of Media Tech Capital Partners has said that Microsoft will announce its purchase of Netflix   NASDAQ NFLX   within the next 18 24 months  He says that Netflix doesn t have a viable operating model  with every other movie bringing in a significant loss  but being with Microsoft  there won t be a dearth of funds for original content 
On the other hand  there is some pretty stiff competition if it wants to go it alone  from Amazon  which has many more subscribers and Walt Disney  which has the content to be successful but is just getting ready to launch its streaming service  he expects the AT T Time Warner deal to materialize   Microsoft s benefit will be an entry into streaming  where unlike Apple and Google  it doesn t have any offering to date 
Recommendations
Microsoft has a Zacks Rank  3  Hold   But you can see the complete list of today s Zacks  1 Rank  Strong Buy  stocks her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Investors Question Xiaomi IPO</t>
  </si>
  <si>
    <t xml:space="preserve">Despite Xiaomi s  HK XMGP  597 page long initial public offering filing  which was filed earlier this month  investors have already raised questions on the company s IPO goal of raising around  10 billion at a  100 billion valuation when the Chinese technology company launches its IPO in a couple of weeks 
Xiaomi is expected to launch its share IPO this coming June 7  The IPO of the company is expected to be one of the biggest in the past ten years since the debut of Alibaba  NYSE BABA  Group Holdings on the New York Stock Exchange a couple of years ago 
Recent reports have recently revealed that the company s valuation may begin by as much as  60 billion  These reports have not been confirmed by Xiaomi while sources have refused to be identified 
The company which started last 2010 known for its quality but affordable smartphone devices initially expected to have a valuation of around  30 billion for its IPO which may be the reason behind investors raising questions and concerns regarding the  100 billion target of the company 
Others have pointed out that the early stage where the company is currently in is a factor on the concerns from investors with the company possibly being overvalued due to the growing uncertainty surrounding the IPO launch 
While Xiaomi is currently one of the top smartphone makers in terms of market share  revenue of the company in 2017 came in at  18 billion which is less than half of that of Apple Inc  NASDAQ AAPL  
Despite this  the company has been expanding its business in the past year  Aside from its smartphone business  the company have entered the Western market and have increased its offerings in terms of internet of things as well as its lifestyle products whose share in their revenues have grown from 13  to as much as 20  
However  some have pointed out that the whole company  based on the metrics of other companies who have gone public  could be valued by as much as  250 billion with their total operating profit and investors seeing a valuation of  80 billion </t>
  </si>
  <si>
    <t>Beat The Market With The Best Small Cap Stocks Of May</t>
  </si>
  <si>
    <t xml:space="preserve">May was an eventful month characterized mainly by Trump s anti trade policies  which reignited investors  love for small cap stocks  In fact  the Russell 2000 index hit multiple record highs last month and easily outperformed the large cap rivals  gaining 6  vs  2 2  gains for the S P 500  This marks the biggest monthly gain for the small cap index since September The outperformance mainly came on the heels of fading trade talks between the United States and China  Trump s decision to re impose sanctions on Iran  and now the initiation of steel and import tariffs on America s biggest allies   the European Union  Canada and Mexico   which were previously exempted from the duties  since these were announced in March  Thanks to Trump  all these developments could trigger a global slowdown and roil the broad stock market However  one corner of the investing world    small cap    is less prone to these events  This is because the pint sized stocks are closely tied to the U S  economy and do not have much exposure to the international market  These are insulated from international headwinds  including trade policy and geopolitical tensions  and are considered safe and better plays if political issue or economic turmoil creeps into the picture Additionally  small cap stocks are also well protected from a stronger greenback  Strong earnings and tax cuts also supported the rally  Small cap stocks pay higher taxes than large cap companies and are thus the biggest beneficiaries of a tax cut  An encouraging domestic economic trend also backed their momentum  The U S  economy has entered its second longest expansion phase since 1785  thanks to higher consumer spending  rising consumer confidence  low borrowing cost  growing wages and solid hiring  In particular  consumers were more confident in April  with consumer confidence index rebounding to an 18 year high  indicating solid economic growth prospects The bullish trend is likely to continue at least in the short term  Given this  investors might want to tap the space  although small cap stocks are more volatile and carry the risk of huge losses in unfavorable market conditions  As such  we have highlighted five top performing small cap stocks of May that are poised to outperform as long as geopolitics keep perturbing the stock market  These stocks have a top Zacks Rank  1  Strong Buy  or 2  Buy  and a Growth Score of B or better  You can see  Turtle Beach Corporation   NASDAQ HEAR  This California based audio technology company provides various gaming headset solutions to various platforms  including video game and entertainment consoles  handheld consoles  personal computers  and mobile and tablet devices under the Turtle Beach brand Zacks Rank   1Growth Score  AMay Return  205 5 Global Eagle Entertainment Inc    NASDAQ ENT  This California based company offers content and connectivity services for the airline industry  It provides airlines with in flight video content  e commerce and information services Zacks Rank   2Growth Score  BMay Return  90 2 Comstock Resources Inc    NYSE CRK  This Texas based independent energy company is engaged in the acquisition  development  production and exploration of oil and natural gas properties Zacks Rank   2Growth Score  AMay Return  58 5 Pioneer Energy Services Corp    NYSE PES  This Texas based company provides land contract drilling services and production services to independent and major oil and gas exploration and production companies Zacks Rank   2Growth Score  BMay Return  46 7 Amtech Systems Inc    NASDAQ ASYS  This Arizona based company is engaged in the manufacture of several items of capital equipment    one of which is patented    used by customers in the manufacture of semiconductors Zacks Rank   1Growth Score  BMay Return  4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quare Revises Q2 Guidance  Weebly Acquisition To Aid Growth</t>
  </si>
  <si>
    <t xml:space="preserve">Square  Inc    NYSE SQ   has recently issued a revision to its guidance for the second quarter and full year 2018  The company has raised expectations regarding total net revenues and adjusted revenues  However  it has kept the outlook for EBITDA unchanged Currently  Square is expecting total net revenues between  744 million and  764 million for the second quarter  which is up from the earlier guidance of  740  760 million  Further  adjusted revenues are now anticipated to lie in the range of  362  367 compared with the previous guided range of  355  360 million The upward revision in the outlook for revenues is a result of the company s completion of acquisition of Weebly on May 31 However  Square has also raised the guidance for net loss due to this buyout  Net loss is expected to lie in the range of 8 6 cents per share  which is wider than the previous range of 4 2 cents Acquisition costs and the company s recent issuance of convertible senior notes are likely to impact the net income figure  Consequently  the company anticipates incurring wider than expected loss However  adjusted earnings guidance remains unaltered at 9 11 cents per share Coming to the price performance  shares of Square have returned 68 1  on a year to date basis  outperforming the  s rally of 11 7  Outlook for 2018For 2018  Square expects total net revenues between  3 03 billion and  3 09 billion  up from previous guidance of  3  3 06 billion  Adjusted revenues are anticipated to lie in the range of  1 45  1 48 billion which is also higher than the prior range of  1 4  1 43 billion The Weebly acquisition is likely to continue benefiting the company s top line growth throughout the year Further  net loss per share is also anticipated to be wider than the previous outlook  It now lies in the range of 28 24 cents per share compared with prior range of loss of 4 cents to breakeven Additionally  there is downward revision in the outlook for adjusted earnings which are anticipated to be in the range of 42 46 cents per share compared with earlier range of 44 48 cents Square  Inc  Revenue  TTM    Factors in Detail
Square s acquisition of Weebly will help it to improve its omni channel business by combining Weebly s web presence tools with Square s in person and online offerings  This will enhance the company s service to sellers Consequently  seller base is likely to improve with the growing demand for omnichannel business solutions Weebly offers services like paid website design and hosting  free website hosting  an online store and marketing tools to its huge customer base  Now  Square will provide its financial services and marketing services which includes include hardware and software to accept payments  streamline operations and analyze business information for customers  This will bolster the company s customer base Further  Weebly has a total of 625K paid subscribers out of which 40  belong to non U S  region  This will aid the global expansion of Square All these endeavors are expected to drive the top line growth of the company in the near term as well as in the long run However  expenses related to acquisition such as amortization of acquisition related intangible assets  adjustments in deferred revenue and cash as well as share based compensation expenses remains negative for the net income of the company Additionally  Square announced its plans to issue  750 million aggregate principal amount of 0 50  Convertible Senior Notes due 2023 and signed a purchase agreement with Goldman Sachs  NYSE GS   who is the initial purchaser On May 25  Square issued  862 5 million aggregate principal amount of notes on the exercise of the purchaser s over allotment option  Consequently  the interest expenses related to this issuance are expected to negatively impact the net income of the company Zacks Rank and Stocks to ConsiderCurrently  Square carries a Zacks Rank  3  Hold  A few better ranked stocks in the broader technology sector are Twitter   NYSE TWTR    Upland Software   NASDAQ UPLD   and Match Group   NASDAQ MTCH    While Twitter and Upland Software sport a Zacks Rank  1  Strong Buy   Match Group carries a Zacks Rank  2  Buy   You can see  Long term earnings growth rate for Twitter  Upland Software and Match Group is projected at 23 1   20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  COST  Q3 Earnings   Sales Beat Estimates  Up Y Y</t>
  </si>
  <si>
    <t xml:space="preserve">After reporting a negative earnings surprise in the second quarter of fiscal 2018  Costco Wholesale Corporation   NASDAQ COST   made a sharp come back delivering an earnings beat in the third quarter  Total revenue of this operator of membership warehouses also came ahead of analysts  expectations for the fifth successive quarter  Notably  both the top and bottom lines continue to register double digit improvement year over year  thanks to growth strategies and sturdy e commerce sales This Issaquah  WA based company reported quarterly earnings of  1 70 per share that came ahead of the Zacks Consensus Estimate by a couple of cents  Moreover  quarterly earnings improved 21 4  from  1 40  excluding the tax benefit of 19 cents  reported in the year ago period Total revenues  which include net sales and membership fee  came in at  32 361 million ahead of the consensus estimate of  31 736 million  The top line rose 12 1  during the period under review  following growth of 10 8  witnessed in the preceding quarter We noted that in the reported quarter  the company s e commerce comparable sales surged 36 8   This signals that the company s efforts to drive online sales bode well  With the wave of digital transformation hitting the sector  retailers are fast adopting the omni channel mantra to provide a seamless shopping experience  whether online or in stores  Costco  which shares pace with Walmart   NYSE WMT    Amazon   NASDAQ AMZN   and Target   NYSE TGT    is no exception to this trend Shares of this Zacks Rank  3  Hold  company have increased 5  compared with the  s growth of 0 5  in the past three months  You can see  Costco Wholesale Corporation Price  Consensus and EPS Surprise
    Delving DeeperNet sales rose 12 1  to  31 624 million  while membership fee increased 14 4  to  737 million Costco s comparable store sales  comps  for the quarter improved 10 2   The company witnessed comps growth of 9 7   11 3  and 11 8  across the United States  Canada and Other International locations  respectively  Traffic or shopping frequency rose 5 1  both globally and in the United States  while average front end transaction jumped 4 9   However  cannibalization hurt comps by 60 basis points Excluding the effect of gasoline prices and foreign exchange  the company witnessed comps growth of 7  during the quarter with the United States  Canada and Other International registering comps growth of 7 7   4 8  and 5 8   respectively Costco s gross margin decreased 46 basis points to 11 1   Operating income in the quarter increased 10 2  year over year to  1 067 million  however  operating margin  as a percentage of total revenues  contracted 10 basis points to 3 3  Store UpdateCostco operates 750 warehouses  comprising 520 warehouses in the United States and Puerto Rico  98 in Canada  38 in Mexico  28 in the U K   26 in Japan  14 in Korea  13 in Taiwan  nine in Australia  two in Spain  one in Iceland and one in France  The company opened two warehouses one in Mexico and another in Korea  The company plans to open 15 units   13 net new units and two relocations   during the fourth quarter and 25 units  including four relocations during fiscal 2018 Financial AspectsCostco ended the quarter with cash and cash equivalents of  5 877 million and long term debt  excluding current portion  of  6 492 million  The company s shareholders  equity was  12 143 million  excluding non controlling interests of  304 million Wrapping UpWe believe that Costco continues to be one of the dominant retail wholesalers based on the breadth and quality of merchandise offered  The company s strategy to sell products at heavily discounted prices has helped it to remain on growth track as cash strapped customers continue to reckon Costco as a viable option for low cost necessities  It is also gradually expanding e commerce capabilities in the United States  Canada  the U K   Mexico  Korea and Taiw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Beijing security fair  an arms race for surveillance tech</t>
  </si>
  <si>
    <t xml:space="preserve">By Pei Li and Cate Cadell
BEIJING  Reuters    It can crack your smartphone password in seconds  rip personal data from call and messaging apps  and peruse your contact book 
The Chinese made XDH CF 5600 scanner   or  mobile phone sleuth   as sales staff described it when touting its claimed features   was one of hundreds of surveillance gadgets on display at a recent police equipment fair in Beijing 
The China International Exhibition on Police Equipment is something of a one stop shop for China s police forces looking to arm up with the latest in  black tech    a term widely used to refer to cutting edge surveillance gadgets 
The fair underscores the extent to which China s security forces are using technology to monitor and punish behavior that runs counter to the ruling Communist Party 
That sort of monitoring   both offline and online   is stoking concerns from human rights groups about the development of a nationwide surveillance system to quell dissent 
The Ministry of Public Security  which hosted the Beijing fair  did not respond to a request for comment 
At the fair  Reuters also saw stalls offering cute looking robots  equipped with artificial intelligence systems to detect criminals  as well as an array of drones  smart glasses  DNA database software and facial recognition cameras 
At the fair  which is held annually  most buyers appeared to be local Chinese police  though some global firms attended  selling mainly vehicles and aircraft  Ford Motor  NYSE F  Co   Daimler  AG  DE DAIGn  s Mercedes Benz and Airbus SE had cars and model helicopters on display 
The companies did not immediately respond to requests for comment  It is not unusual for western companies to sell vehicles to overseas police forces 
It was not possible to verify all the claims made about the products at the fair  including the XDH CF 5600 scanner  which is made by Xiamen Meiya Pico Information Co Ltd  a Chinese provider of security products and services 
Scanners like the XDH CF 5600 exist in other markets around the world  including the United States  but their use is contentious  especially regarding the forcible extraction of data from mobile phone devices 
Chinese firms are rushing to meet the growing demand from the country s security services  fuelling a surveillance tech arms race as companies look to outdo each others  tracking and monitoring capabilities  Western firms have played little overt role so far in China s surveillance boom 
Beijing based Hisign Technology said its desktop and portable phone scanners can retrieve even deleted data from over 90 mobile applications on smart phones  including overseas platforms like Facebook  NASDAQ FB  and Twitter 
A big selling point of the technology  according to one policeman from the restive far western region of Xinjiang who was eyeing a Hisign scanner  was its claimed ability to get data from Apple  NASDAQ AAPL  Inc s iOS operating system  used in products like the widely popular iPhone 
 We are actually using these kinds of scanners in Xinjiang already  but I am interested in this one as it claims to be more successful with iOS phones than other brands   said the policeman  surnamed Gu  who traveled 3 000 kilometers to attend the fair  He declined to provide his given name 
The iPhone s iOS system is seen by many analysts as the most secure operating system  A handful of firms in Israel and the United States have been able to crack into the iOS system  according to media reports  That ability is often shrouded in secrecy  however 
 The ability to crack iOS has been around   said Matthew Warren  the deputy director of the Deakin University Center for Cyber Security Research in Melbourne   What s different in this situation is that Chinese authorities are admitting that they have the capabilities to do that  
At the Beijing fair  several firms told Reuters they could crack 4 digit passwords on platforms ranging from iOS 6 to iOS 8 1  and were working to break through security of the latest iOS 10 platform 
The vendors did not demonstrate their stated capability of getting into security systems of older iPhones  Apple s latest operating system uses a stronger 6 digit password 
Apple declined to comment on the vendors  claims 
SURVEILLANCE WEB
Chinese authorities are targeting a nationwide surveillance network  leveraging off tools made by companies like Hisign to compile data gleaned from smartphones and cameras into an online database of its near 1 4 billion people 
 Our forensic products are sold in 26 provinces across China and have helped police process 11 million cases   Han Xuesong  a sales director at Hisign  told Reuters at the fair 
Hisign is not alone  Meiya Pico has a rival offering  the DC 8811 Magic Cube  which its marketing materials call  the Swiss Army Knife of forensics   The larger FL 2000 is a  forensic aircraft carrier  
Pwnzen Infotech  a firm backed by Qihoo 360  a cybersecurity specialist  was another scanner maker at the fair who talked up its system s ability to get data from overseas platforms 
A sales representative described a case last year in which Pwnzen cracked the phone of a suspect who was  subverting the government  to get data from his Facebook and Twitter accounts  The representative spoke on condition of anonymity 
Facebook did not respond to requests for comment 
A spokeswoman for Twitter said the firm was unable to comment on technology it had not seen  but added that  privacy is built into Twitter s DNA and it s something we take an active role in promoting and advocating for across the world  
BLUE EYED ROBOT
Other sellers tout police glasses that scan people and match them with a database of fugitives  There was also the AI 2000 Xiao An robot  a blue eyed police automaton for use at train stations and airports 
The robot  shaped like R2 D2 from  Star Wars   but with red flashing  ears  and over a dozen sensors and cameras  can identify people in a crowd  engage in conversations and broadcast police announcements 
The robots were used for security at an international summit last year held in the port city of Xiamen  state media reported 
Zhao Jianqiang  an R D manager at Meiya Pico  said the firm s tools used artificial intelligence to detect  terrorism related or violent content  online and on smart phones  Zhao cited images of guns  and the crescent and star symbols often found on the flags of Muslim nations 
The firm also has software which can analyze audio files  convert voice messages into text  and translate minority dialects like that of the Turkic language speaking Uighurs in Xinjiang into Mandarin Chinese 
Chinese authorities over the past two years have escalated security and surveillance operations across Xinjiang  widely using technology to track the local Uighur population as well as other Muslim minorities  residents and human rights activists say  China denies carrying out repression in the region 
The rise of sophisticated monitoring technology in China has raised fears among rights activists that Chinese citizens will have little space left that remains private 
Public debate on the subject is more restrained though  with many resigned to the fact that individual rights are subordinated to state interests 
Liu Haifeng  vice general manager at Xindehui  a Meiya Pico subsidiary  said he sees surveillance tech as a positive 
 It is impossible for people  especially the younger generations  to live without electronics   he told a roomful of police listening on at the Beijing event  Therefore  suspects trying to escape   can never get away  </t>
  </si>
  <si>
    <t>Morgan Stanley Says Buy Apple For Its Services Business</t>
  </si>
  <si>
    <t xml:space="preserve">Investing com    Morgan Stanley   NYSE MS  says Apple is a different company than it was five years ago and that investors are undervaluing the growing contribution of its services business In a note to clients  the firm estimates that 67  of the company s sales growth will be in services in five years In particular  Morgan thinks investors are overlooking Apple s strong AppStore business  which  has significant growth runway ahead  Apple has said it wants to double services revenue by 2021  Revenue rose 28  from a year ago in the first quarter  while iPhone sales were basically flat  Morgan Stanley raised its 12 month  stock price target from  200 to  214 and also reiterated its overweight rating Apple shares  NASDAQ AAPL  are up 16  in the past 12 months and are near a record high </t>
  </si>
  <si>
    <t>Meeker saw no smartphone growth in 2017  IDC sees same for 2018</t>
  </si>
  <si>
    <t xml:space="preserve">Mary Meeker s annual internet trends report is out and it says that 2017 was the first year where smartphone unit shipments didn t grow   Read the entire report at Recode                 Meeker also notes that the global smartphone ASP is declining despite the high profile releases of premium phones like the  1 000 iPhone X                   According to new IDC data  the global smartphone market declined 0 3  last year and will contract again this year before returning to growth in 2019                 IDC expects smartphone shipments to drop 0 2  this year to 1 5B units but expects a roughly 3  annual growth from 2019 on with shipments reaching 1 7B in 2022 and a five year CAGR of 2 5                 China s smartphone market dropped 4 9  last year and IDC forecasts a 7 1  drop this year before  flattening out  in 2019                 Forecasts for shipments and market share by platform  Android  GOOG  0 5   GOOGL  0 7    1 24M  84 8    0 5  Y Y   iOS  AAPL  0 3    221 4M  15 1    2 6    Others  0 7M  0 1    66 8        Previously  Meeker report  Amazon  NASDAQ AMZN  gains market share  China gains on US  May 30 Now read </t>
  </si>
  <si>
    <t>Asian Stocks Recover On Easing Italy Fears  Strong China PMI</t>
  </si>
  <si>
    <t xml:space="preserve">Investing com   Asian stocks gained some ground in early morning trade Thursday as investors found some perspective on concerns over political turmoil in Italy and some buying opportunities after days of heavy drops 
Following the lead of U S  stock markets  which rallied on Wednesday  the major Asian stock markets in Tokyo  Hong Kong  Seoul  Singapore and mainland China all opened in positive territory 
The S P 500 Index closed up 1 27  on Wednesday and the Dow finished up 1 26   The tech heavy Nasdaq closed up 0 89  
The early morning gains gave markets a respite despite signals from the administration of U S  President Donald Trump that tariffs on Chinese goods will be implemented and uncertainty over the off again on again summit between Trump and North Korean leader Kim Jong Un 
In a statement Tuesday  the White House said it would release a list of US 50 billion worth of imported goods to be targeted by tariffs by June 15  China said it would respond to any unilateral measures  Still  the U S  announcement sent 85  of all stocks on the Shanghai Stock Exchange into the red on Wednesday and Hong Kong stocks down by 1 4  for the day 
On Thursday morning  however  Japan s Nikkei 225 was up 0 50  by 9 30PM ET  01 30 GMT  a day after the Bank of Japan released retail sales numbers that beat expectations while the jobless rate held steady at 2 5  in April  in line with expectations  while the availability of jobs also remained unchanged 
Holding back the optimism in Japan was the release of iindustrial production figures  which rose 0 3  in April from a month earlier  much lower than the expected 1 4  increase  Year on year figures rose 2 5   also lower than the expected 3 6  hike 
 Japan Display Inc   T 6740  shares continued to dive in fall in morning trade in Tokyo and were down 3 28  by 9 00PM ET  The route that started on May 29 with a fall of more than 20  was caused by reports in South Korean media reported that Apple  NASDAQ AAPL  had decided to use OLED screens for all new iPhone models starting next year 
In Seoul  the KOSPI was up 0 56  and  in Australia  the ASX 200 was up 0 49  
Stocks in Hong Kong were also up 0 46  at the open 
Further north  China s Shanghai Composite and SZSE Component were up 0 84  and 0 85  
China reported the official manufacturing Purchasing Managers  Index  PMI  for May came in at 51 9  beating market expectations of a 51 3 reading that would have been lower than the 51 4 reported in April  The services PMI came in at 54 9  up from 54 8 in April  with a number above 50 signalling expansion 
A stock rout Tuesday in North America and Europe and Wednesday in Asia had been driven in large part by concerns that new elections in Italy might spark fresh debate about a break up of the euro  Those concerns were eased when the country s two anti establishment parties renewed efforts to build a coalition rather than force elections  Italy also successfully auctioned off five and 10 year bonds 
Adding to the concerns was Spain  where Prime Minister Mariano Rajoy is set to face a vote of confidence on Friday </t>
  </si>
  <si>
    <t>Zynga Acquires Merge Dragons  Developer  Updates Q2 Outlook</t>
  </si>
  <si>
    <t xml:space="preserve">Zynga   NASDAQ ZNGA   recently expanded its gaming portfolio with the acquisition of privately held mobile game developer Gram Games for  250 million in cash The company also updated second quarter 2018 guidance  The buyout will be dilutive to its profitability but will add to bookings in the second quarter Zynga now anticipates reporting GAAP net loss of couple of cents in the second quarter compared with previous guidance of breakeven  Adjusted EBITDA is now projected to  19 million down from previous guidance of  27 million  However  non GAAP bookings will improve by  10 million to  228 million The company s shares increased 3 4  to close at  4 32 on May 30  Shares have returned 8 1  year to date  much better than the  s gain of 1 9   Acquisition to Expand Zynga s Active User BaseGram Games is well known for games like Merge Dragons  and 1010   Merge Dragons  has become one of the Top 50 Grossing Game in the U S  Apple   NASDAQ AAPL   App Store within a short span of its release  Zynga Inc  Revenue  TTM     Zynga stated nine games from Gram Games have collectively been downloaded more than 170 million times by players globally  The acquisition is expected to boost the company s mobile daily active user base  DAU  by 3 million and also its gaming portfolio for 2019 The company benefits from the surge in mobile gaming audience  Mobile contributes a significant portion   almost 88    to the top line  Mobile average DAUs increased 24  year over year to 23 million  90  of total DAUs  in the last reported quarter  Mobile bookings and revenues increased 10  and 13   respectively  on a year over year basis Moreover  the acquisition of Peak Games strengthened the company s casual card game portfolio with the addition of popular mobile card games such as Spades Plus and Gin Rummy Plus  The addition of popular games like Merge Dragons  and 1010  will further bolster Zynga s top line growth in the long haul Zacks Rank   Stocks to ConsiderCurrently  Zynga carries a Zacks Rank  3  Hold  Melco Resorts   Entertainment   NASDAQ MLCO   and AMC Networks   NASDAQ AMCX   are stocks worth considering in the broader Consumer Discretionary sector   While Melco Resorts sports a Zacks Rank  1  Strong Buy   AMC Networks carries a Zacks Rank  2  Buy   You can see  Long term earnings growth rate for Melco Resorts and AMC is currently pegged at 23 67  and 7 68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Ecolab  ECL  Down 3 7  Since Earnings Report  Can It Rebound </t>
  </si>
  <si>
    <t xml:space="preserve">A month has gone by since the last earnings report for Ecolab Inc    NYSE ECL    Shares have lost about 3 7  in that time frame 
Will the recent negative trend continue leading up to its next earnings release  or is ECL due for a breakout  Before we dive into how investors and analysts have reacted as of late  let s take a quick look at the most recent earnings report in order to get a better handle on the important drivers 
Recent EarningsEcolab reported first quarter 2018 adjusted earnings of 91 cents per share  which beat the Zacks Consensus Estimate by 3 4   Earnings also rose 13 8  on a year over year basis Adjusted quarterly net sales were  3 47 billion  up 9 8  from the year ago quarter  Also  net sales beat the Zacks Consensus Estimate of  3 37 billion Segmental AnalysisGlobal IndustrialSales in the segment grew 5  year over year to almost  1 24 billion  The upside was driven by major gains in Water  Food   Beverage and Life Sciences unit Europe  North America and Latin America led the Global Industrial regional growth However  acquisition adjusted fixed currency operating income in the segment declined 5  on a year over year basis due to higher delivered product costs and massive investments in the business Global InstitutionalSales increased 9  to  1 22 billion led by strong growth in the Specialty business line  The segment witnessed solid growth in North America and Asia Pacific Acquisition adjusted fixed currency operating income rose 4  year over year Global EnergySales rose 9  to  847 1 million on strong growth in the well stimulation business and modest gains in the downstream business Acquisition adjusted fixed currency operating income remained flat year over year OtherSales declined 11  year over year to  197 4 million  However  sales in this segment witnessed robust growth in North America Notably  the Other segment now has Ecolab s Colloidal Technologies unit  The unit was previously part of the Global Industrial Reportable segment Acquisition adjusted fixed currency sales rose 8  year over year  as the Pest Elimination unit within the segment registered solid growth in North America and Europe Margin AnalysisThe company s margins in the quarter under review remained under pressure owing to higher delivered product costs As a percentage of revenues  Ecolab registered adjusted gross margin of 40  in the first quarter  down 150 basis points  bps  on a year over year basis Adjusted operating margin in the first quarter contracted 60 bps to 10 9  of net revenues However  Ecolab is hopeful of the latest pricing initiatives that it has undertaken  Per management  these are expected to boost margins in the coming quarters View UpEcolab expects full year 2018 adjusted earnings per share in the range of  5 30 to  5 50  up from the previously issued range of  5 25  5 45  Notably  this represents an increase of 13 18  year over year  The Zacks Consensus Estimate is pegged at  5 35 As a percentage of revenues  adjusted gross margin is expected at 42  of net revenues  which is significantly below the previously issued range of 47 48  For the second quarter of 2018  Ecolab expects adjusted earnings per share in the range of  1 23 to  1 29  The current outlook reflects an increase of 10 15  year over year Adjusted gross margin for the quarter is expected at around 42  of net revenues 
How Have Estimates Been Moving Since Then 
In the past month  investors have witnessed an upward trend in fresh estimates  There have been five revisions higher for the current quarter compared to four lower 
Apple Inc  NASDAQ AAPL   Price and Consensus   VGM Scores
At this time  ECL has an average Growth Score of C  however its Momentum is doing a lot better with an A  Charting a somewhat similar path  the stock was allocated a grade of B on the value side  putting it in the second quintile for this investment strategy 
Overall  the stock has an aggregate VGM Score of B  If you aren t focused on one strategy  this score is the one you should be interested in 
Based on our scores  the stock is primarily suitable for momentum investors while also being suitable for those looking for value and to a lesser degree growth 
Outlook
Estimates have been trending upward for the stock and the magnitude of these revisions indicates a downward shift  Notably  ECL has a Zacks Rank  3  Hold   We expect an in line return from the stock in the next few months </t>
  </si>
  <si>
    <t xml:space="preserve">Yandex s New Smart Speaker Strengthens Alice s Capabilities </t>
  </si>
  <si>
    <t xml:space="preserve">Yandex N V    NASDAQ YNDX   recently launched a new smart speaker aimed at the Russian speaking market  This move is a major expansion to the Yandex intelligent assistant ecosystem  The company also introduced its new subscription package and skills platform Per Reuters  Yandex Station speaker is integrated with the company s intelligent assistant  Alice  The integration will help users manage a range of tasks easily with the help of advanced machine learning technology  Yandex launched Alice in October 2017 Yandex Station s distinguishing feature includes a HDMI  High Definition Multimedia Interface  port  with which  a user can stream films and videos in addition to music  As of now  Yandex Station provides access to Yandex s video streaming service  KinoPoisk  along with other local service providers such as ivi and Amediateka New Speaker to Aid Alice s Adoption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its users unlike its competitors  intelligent assistants  which depend more on scripted responses Per Telegraph  Alice was also found responding positive to violence like few other intelligent assistants Alice is already available on mobile  desktop and cars navigation app  Plus  it combines many Yandex services such as Search  News  Weather  Music  Maps and Taxi  The service also offers more than a dozen games Subscription Package to Boost User BaseYandex s subscription package  Yandex Plus  is a service similar to Amazon s   NASDAQ AMZN   Prime  Priced at  2 75 per month  it is expected to improve customer experience by offering specialized services Yandex has also come up with Yandex Dialogue  which allows third party app developers add new skills to Alice  The intelligent assistant can also be empowered to create a custom live chat feature through Yandex Dialogue  which aids in enhancing customer experience The product launch comes at a time when the company is diversifying its core search engine business as well as its artificial intelligence  AI  based products  Notably  other competitors like Alphabet   NASDAQ GOOGL    Amazon and Apple   NASDAQ AAPL   haven t yet explored the Russian market  lending Yandex a significant edge in turn Search and Portal continues to be the bread and butter of Yandex  The segment s  83  of total revenues  revenues increased 19  from the year ago quarter to 22 3 million roubles in the first quarter  Yandex s market share for the search engine was at 56 5   up 160 basis points  bps  from the prior year period For fiscal 2018  Yandex expects Search and Portal revenues to grow in the range of 19 21  Yandex N V  Price and Consensus    Zacks RankCurrently  Yandex has a Zacks Rank  5  Strong Sell  You can see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ffluent Asia  U S    Other Factors Likely To Sustain Gold</t>
  </si>
  <si>
    <t xml:space="preserve">In the current unstable financial climate  the need to reduce one s susceptibility against changing economic fortunes has become a top priority for investors  This is where the safe haven appeal of gold becomes alluring and often acts as a cushion to fall back on  In contrast to more volatile stock market investments  gold has always been valued as a solid and dependable means to protect wealth 
There are plenty of reasons to be optimistic about the gold mining industry for both the short and long term  Below  we have discussed what investors in the gold mining sector can look forward to in the coming months and years 
Asia Continues as a Catalyst
In the last decade  combined demand for gold from India and China has soared 71   These two markets roughly account for 54  of consumer gold demand  Asia is now less economically dependent on the West and has displayed relatively strong growth since the global financial crisis  despite persistently weak growth in the United States and Europe 
India s gold industry suffered a setback last year due to the imposition of Goods and Services Tax  GST   The market is anticipated to bounce back as it adapts to GST  Moreover  government measures like mandatory hallmarking in 2018 is likely to be a positive for the industry  Pent up demand as well as festive buying is expected to bolster demand for jewelry in the country 
India has a strong tradition of investing in gold  primarily in jewelry  Demand mostly increases around the wedding and festive seasons  which begin from mid to late August and continue until January  Expenditure on gold can account for almost 30  of the total wedding cost  This gives a boost to local currency demand and raises gold prices 
Further  the Indian government s plans to formulate a comprehensive policy to develop gold as an asset class is likely to positively impact the gold industry  Moreover  the Union Budget includes policies designed to boost rural incomes  which is a major gold consumer  Demand will grow year over year  given the insatiable appetite for gold and the rising wealth of Indian consumers 
In China  people view gold  whether in the form of bars  coins or jewelry  as a natural medium for savings and diversification  Gold is embedded in China s culture  and the Chinese New Year and weddings are key events for the country s gold consumption 
Lately  it has been observed that 18 carat Gold and 3D hard gold jewelry continued to gain market share in China as consumers are increasingly tempted by the innovative  fashionable  non traditional designs offered in these categories  The jewelry trade is now focusing more on branding and customer service  It is expecting a recovery in jewelry demand in 2018 
The expanding middle class in China and India  combined with broader economic growth  will have a significant impact on gold demand  In Asian economies  gold demand is generally closely correlated to increasing wealth and consequently will continue to sustain demand in the years to come 
Improving Employment Levels in U S  Markets Hold Promise
The United States delivered the strongest first quarter in the last nine years driven by economic growth  improving employment levels and growth in consumer confidence  Also  online sales continue to be robust  a trend that is expected to continue 
Innovation in Technology Boosts Demand for Gold
Technology demand was pegged at 82 tons in the first quarter of 2018  4  higher year over year and marked the sixth consecutive quarter of growth 
Lately demand for gold is increasing in electronics  from bonding wire to LEDs and Printed Circuit Boards  PCBs   LED demand continues to recover  showing improvement in the automotive sector  where LEDs are used extensively in sensor technology  New features  such as collision avoidance and intelligent sensing  depend on state of the art sensor chips containing gold  Further  industry upgrade to Organic LED lighting given its versatility and energy saving benefits will boost gold demand and could help offset the switch to gold free Chip Scale Packaging  CSP  seen in the sector 
PCBs  which enjoyed positive spill over benefits from strong smartphone shipments  continued to benefit from increasingly widespread adoption of wireless charging  The wireless sector remained strong on demand from leading smartphone manufacturers for new models 
Research continues on finding new uses of gold in applications  Researchers in the United States and China have developed a gold based catalyst that could improve the performance and efficiency of hydrogen powered cars 
The wireless sector is driving major demand  It has become key area of growth as facial recognition is increasingly deployed in smartphones  gaming consoles and security systems  The 5G network upgrades currently in progress within the telecommunications industry will be a growth driver  going ahead  Verizon plans to roll out 5G to five cities in the United States  In fact  China  Japan  Taiwan and South Korea have similar plans 
Moreover  gold is finding use in the health sector as well  with researchers developing an artificial retina made of organic ink and gold while gold nanoparticles are being used to treat cancer and help diagnose other diseases 
Gold s Safe Haven Appeal
Gold has always been viewed as a metal of great value and a safe haven asset  The buying of gold is a hedge against inflation  macroeconomic  geopolitical  systemic and monetary risk  This trend intensifies during periods of economic turmoil and geopolitical tensions  The current economic scenario is rife with all these factors 
Superiority Over Other Precious Metals
Gold s worldwide acceptance as a medium of value sets it apart from other precious metals such as platinum  palladium and silver whose demand stems mainly from industrial applications  The yellow metal is produced primarily for accumulation while the other commodities are produced for consumption 
Moreover  in contrast to other commodities  gold does not perish  tarnish or corrode  nor does it have quality grades  There has not been any material change in gold s quality over the years  gold mined thousands of years ago is the same as today  Gold existing above ground is easily interchanged with newly mined gold  This ensures the continuous demand of the metal for years to come 
Some Good Picks from the Industry
Franco Nevada Corp  s  FNV  estimates for fiscal 2018 and for fiscal 2019 have gone up 4  and 1   respectively  Franco Nevada Corporation has an expected earnings growth of 13  for both fiscal 2018 and fiscal 2019  The company has an expected long term earnings growth rate of 4  
Sandstorm Gold Ltd  s  SAND  estimates for fiscal 2018 and for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witnessed its estimates go up 16  for fiscal 2018 and 5  for fiscal 2019  The Zacks Consensus estimate for earnings for fiscal 2018 projects growth of 57 1  
All these stocks carry a Zacks Rank  3  Hold   You can see  
Check out our latest  for more on the current state of affairs in this market from an earnings perspective  and how the trend is shaping up for this sector going forwar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asing Yield  Where To Find The Top Dividend Stocks</t>
  </si>
  <si>
    <t xml:space="preserve"> 1     Finding Good Dividend Yields  Income Investor 7     Banking Industry Dividends 13     Stock Screener For Top Dividend Companies 16     Brian s Top Stock Picks  LVS  TXN  AAPL  WDC  CAT  HEES 24     Tracey s Top Stock Picks  OXY  WSBC 29     Episode Roundup  Every week  host and Zacks stock strategist  Tracey Ryniec  will be joined by guests to discuss the hottest investing topics in stocks  bonds and ETFs and how it impacts your life In this episode  Tracey is joined by Brian Hamilton  the Editor of   to discuss what s happening in the world of dividends and buybacks Corporate America has been on a spree the last two quarters  thanks to tax cuts and the booming global economy  raising dividends and announcing big share buyback programs  Where should investors look who want a little bit of extra income Shareholders Finally Get Their PayoutIn 2017  companies spent over  900 billion on dividends and buybacks  This was the sixth year of increases  In 2018  169 companies have announced dividend increases  with none reporting a decrease  That is the first time that has happened since 2003  Additionally  there have been some huge announcements  including Apple s   NASDAQ AAPL    100 billion share buyback program  Screening for DividendsIt s not all about what pays out the highest yield  Investors also want companies with solid fundamentals  including rising earnings estimates Brian screened for that by screening for Zacks Rank  1  Strong Buy  and  2  Buy  stocks  both of which should have rising earnings estimates  He also included a dividend yield of 2  or higher  which is above that of the S P 500 which is currently yielding 1 84   The screen returned 206 stocks  If you are a premium member  you can replicate this screen on Zacks com using the screening tool   Here are five of Tracey and Brian s favorites 5 Dividend Stocks to Keep on Your Shortlist1  Las Vegas Sands   NYSE LVS   is cashing in on the global economic boom thanks to its casinos in Macau  The stock is yielding 3 78   2  Texas Instruments   NASDAQ TXN   is no longer your father s calculator company  It has shown strength in the auto and industrial sectors  TXN pays a dividend yielding 2 2   3  Western Digital   NASDAQ WDC   has great cash flow generation and is one of the few technology companies paying a dividend  It s currently yielding 2 3  4  Caterpillar   NYSE CAT   just posted one of its strongest quarterly earnings reports in years but shares sold off anyway  A buying opportunity  It s currently yielding 2   5  Occidental Petroleum   NYSE OXY   never cut its dividend even when crude plunged into the  30s  Even though the stock has soared in 2018 it is still yielding 3 7   What about small cap stocks Are there any dividend opportunities there or is it all about the large caps Tune into this week s podcast to find out what small caps you should be looking at for income  including one that has a yield over 5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vestment Ideas Feature Highlights  PennyMac Mortgage Investment Trust</t>
  </si>
  <si>
    <t xml:space="preserve">For Immediate Release Chicago  IL   May 30  2018   Today  Zacks Investment Ideas feature highlights Features  PennyMac Mortgage Investment Trust   NYSE PMT   Check Out This Top Ranked REIT with a Double Digit Dividend Yield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xas Instruments  Acacia  Amtech And Nvidia As Zacks Bull And Bear Of The Day</t>
  </si>
  <si>
    <t xml:space="preserve">For Immediate Release         Chicago  IL   May 30  2018    highlights Texas Instruments   NASDAQ TXN   as the Bull of the Day and Acacia Communications  Inc    NASDAQ ACIA   as the Bear of the Day  In addition  Zacks Equity Research provides analysis on Amtech Systems   NASDAQ ASYS   and Nvidia   NASDAQ NVDA   Here is a synopsis of all four stocks                                                 Texas Instruments  a Zacks Rank  1  Strong Buy  designs and manufactures semiconductor solutions for analog and digital embedded and application processing  It has two major segments  Analog   Embedded Processing  The Analog segment semiconductors change real world signals such as sound  temperature  pressure or images  by conditioning them  amplifying them and often converting them to a stream of digital data that can be processed by other semiconductors  such as embedded processors  Embedded processing segment designed to handle specific tasks and can be optimized for various combinations of performance  power and cost  depending on the application Earnings ResultsThe company recently reported Q1 18 earnings results where they beat the Zacks consensus earnings and revenue estimates   This was the ninth consecutive quarter where they either met or beat on both ends   Overall  the results were quite impressive   On a year over year basis  revenues rose by  11   and EPS increased by  39    Further  the company posted a  19  improvement in cash flow from operations while free cash flows grew by  17    On a segment basis  Analog revenues increased by  14  while Embedded Processing revenues rose by  15  Management cited high demand for its products in both the Industrial and Automotive markets  and broad based order strength as the big drivers behind the impressive quarterly results Most importantly for the long term outlook of the company  the Q1 results eased fears that semiconductor demand was decelerating   In the previous quarter there had been some concern that the semiconductor demand was hitting its peak cycle  but Q1 s performance  and strong Q2 guidance has eased those fears Looking AheadGoing forward  management s Q2 EPS and revenue guidance was just above the midpoints of the consensus estimates  EPS now between  1 19 1 39  and revenues ranging from  3 78 4 1 billion   Further  management commented that its operating tax rates would be lower for both 2019 and 2020 than previously expected  16  for 2019 down from 18   and 20  in 2018 down from 23   Acacia Communications  Inc   a Zacks Rank  5  Strong Sell  designs  develops  manufactures and markets communication equipment  The Company offers coherent optical interconnect products for cloud infrastructure operators and content and communication service providers  It operates primarily in the Americas  Europe  the Middle East  Africa and the Asia Pacific region  Acacia Communications  Inc  is headquartered in Maynard  Massachusetts Recent Earnings ReportThe company reported Q1 2018 results in the beginning of May where they beat the Zacks consensus earnings and revenue estimates   But revenues fell by  36  year over year while earnings came in at   0 03 compared to  0 86 in the year ago quarter Headwinds Facing ACIAThe Trump administration put a ban on China s ZTE  HK 0763  from purchasing US components because the company did not honor a previous deal   The US Commerce Department put the ban on after ZTE admitted that it violated sanctions against both North Korea and Iran   ZTE accounted for 20 4  of revenues for ACIA which is a huge blow to the top line for the company   While the administration has a potential deal on the table to reinstate ZTE s ability to purchase U S  components  the long term impact on ZTE s orders is expected to be significant Management s TakeAccording to Raj Shanmugaraj  President and CEO   While first quarter revenue  non GAAP income and non GAAP diluted EPS were in the high end of our guidance ranges  the recent activation by the U S  Department of Commerce of the denial order against ZTE is disappointing  Although the denial order will have an adverse impact on our business for the foreseeable future  we are prioritizing several initiatives and opportunities that we believe will help mitigate that impact   We continue to believe that the strength of our balance sheet  technology and product portfolio position us well for opportunities that are key to our future success   Management also stated that  Our second quarter 2018 outlook assumes no revenue contribution from ZTE after the effective date of the ZTE denial order  3 Strong Buy Stocks from an Impressive Industry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 Texas Instruments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 Last but not least  Nvidi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Want more market analysis from this author  Make sure to follow   on Twitte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Xiaomi IPO To Raise  10 Billion</t>
  </si>
  <si>
    <t xml:space="preserve">After announcing its plans to launch an initial public offering of its shares next month a couple of weeks ago  China based electronics company Xiaomi  HK XMGP  is reportedly aiming for a June 7 date for its IPO which is set to raise  10 billion for the valuation of the company 
The company  which attracted a lot of attention in the past couple of years due to its products  is known for having high specifications and quality at a low price point compared to others of those available in the market  Xiaomi has then been known to be one of the top players in the smartphone business not just in China but all over the world as well 
An average Xiaomi device is sold at around  138 40 significantly lower to that of Apple  NASDAQ AAPL  which is sold at around  600 last year and Samsung s devices sold starting at  200 for its affordable line  The company s premium line  on the other hand  is being sold by as much as  500 which is half of Apple s iPhone X starting price of  999 
Xiaomi  which was reported to have arrived at the decision to launch its own IPO  was due to the changes in Britain policies recently  which will now allow more companies to list shares from different classes in the city 
In 2017  the company posted around 114 billion yuan in its revenue which represents a year over year growth of 67  in 2017 while its net loss was at around 43 9 billion yuan during the same year  This is lower than its profits of 491 6 million during the previous year 
According to the company  the changes in its profits are attributable to the issuance of preferred shares to investors  The company then stated that its operating profit has risen over the last couple of years 
Xiaomi s major revenue continues to come from its smartphone business which comprises 70  of the company s overall revenue  Products of the company falling under the internet of things and lifestyle section showed a rise in its share of revenue to 20 5  most recently from 13  from the prior year 
Majority of the company s revenue still comes from its sales from China with 72  while 28  of its revenues come from various parts of the world  Recently  it expanded in India where another smartphone company Samsung  KS 005930  is known for its wide presence in the country where its products have gained popularity 
The company which is currently fourth in the smartphone market based on market share was able to report more than 91 million smartphones sold last year as stated in its IPO filing </t>
  </si>
  <si>
    <t xml:space="preserve">Why Is Shopify  SHOP  Up 12 2  Since Its Last Earnings Report </t>
  </si>
  <si>
    <t xml:space="preserve">A month has gone by since the last earnings report for Shopify Inc    NYSE SHOP    Shares have added about 12 2  in that time frame 
Will the recent positive trend continue leading up to its next earnings release  or is SHOP due for a pullback  Before we dive into how investors and analysts have reacted as of late  let s take a quick look at its most recent earnings report in order to get a better handle on the important catalysts 
Recent EarningsShopify delivered first quarter 2018 non GAAP earnings of 4 cents per share much better than year ago quarter s loss of 4 cents  Moreover  earnings beat the Zacks Consensus Estimate by 9 cents Revenues surged 68 3  from the year ago quarter to  214 3 million  comfortably surpassing the Zacks Consensus Estimate of  201 6 million  The figure was also better than the guided range of  198  202 million Shopify continues to launch a number of merchant friendly applications to meet the requirements of a dynamic retail environment  consequently adding to its merchant base  Top line growth benefited from an expanding merchant base Quarter DetailsSubscription Solutions revenues surged 61 4  to  100 2 million driven by the persistent solid growth in Monthly Recurring Revenue   MRR   with the addition of several new merchants As of Mar 31  2018  MRR was  32 5 million  up 57  from the year ago quarter figure of  20 7 million  Shopify Plus accounted for  7 million representing 22  of MRR compared with 17  in the quarter ended Mar 31  2017 Merchant Solutions revenues soared 75  to  114 1 million  driven primarily by growth in Gross Merchandise Volume   GMV    which soared 64  from the year ago quarter to  8 0 billion  Growth was also evident from robust performance of Shopify Shipping and Shopify Capital  revenues of each growing more than 50  on a year over year basis Gross Payments Volume   GPV   came in at  3 billion  accounting for 38  of GMV processed in the first quarter up from  1 8 billion  38   in the prior year quarter Notably  Shopify s Instagram channel and integration of Google  NASDAQ GOOGL  Pay  introduced in March this year  and Apple  NASDAQ AAPL  Pay services have helped the company connect to a wide customer base  ultimately increasing the number of active users on the platform  To make transactions easier for its merchants  Shopify is continuously focusing on the development of mobile applications Shopping on Instagram was expanded to France  the U K   Canada  Australia  Germany  Italy  Brazil and Spain in March  2018 Purchases from merchants  stores from mobile devices witnessed 75  of traffic and garnered 64  of orders for the quarter ended Mar 31  2018  up from 69  and 59   respectively  reported in the year ago quarter Additionally  Smile With Lay s shop  was introduced in Shopify Plus during the quarter which enables customers to personalize a bag of Lay s potato chips by featuring their face on it  Marrine  new shops of PepsiCo  NASDAQ PEP  and Nestle were also added Management was particularly positive about the company s partner ecosystem that helps it to identify and reach out to merchants otherwise inaccessible  Around 16 000 partners referred merchants to Shopify in the past 12 months Operating DetailsNon GAAP gross profit soared 71 4  to  124 3 million  Non GAAP gross margin consequently expanded by 110 basis points  bps   primarily driven by revenue growth in partner referral fee  Robust performance of Shipping and Capital favored margins Moreover  the risk posed by strained Subscription Solutions margins due to transition to cloud was offset by margin growth Adjusted operating loss was  0 2 million compared with loss of  4 3 million in the year ago quarter Balance SheetShopify ended the quarter with cash  cash equivalents and marketable securities balance of  1 58 billion up from  938 million in the previous quarter  primarily owing to proceeds from company s offering of 4 8 million  Class A subordinate voting  shares in February GuidanceFor second quarter 2018  Shopify projects revenues in the range of  230  235 million Adjusted operating loss is expected to be in the range of  5  7 million For full year 2018  Shopify raised outlook  Management now projects revenues in the range of  1  1 01 billion  better than the previous guided range of  970  990 million Adjusted operating income for fiscal 2018 is now guided in the range of  0  5 million  compared with the previous band of   5   5 million ConclusionWith a view to make the platform more merchant friendly  Shopify is working on extending language capabilities beyond English  We believe this inclusive move will boost engagement and consequently increase adoption going forward  Further  shopping on Instagram was expanded to 35 countries in April Shopify has been developing various apps  including various augmented reality   AR   based applications to streamline customer experience  The first of its kind merchant product on the Shopify platform has been built on Shopify Mobile Buy SDK and Apple  s ARKit  enabling users to check how the goods look in real life surroundings Moreover  investments in latest technological developments such as Virtual Reality and Augmented Reality will reap benefits for the company going forward 
How Have Estimates Been Moving Since Then 
It turns out  fresh estimates have trended downward during the past month  There have been four revisions higher for the current quarter compared to five lower Shopify Inc  Price and Consensus
    VGM Scores
At this time  SHOP has a poor Growth Score of F  a grade with the same score on the momentum front  The stock was also allocated a grade of F on the value side  putting it in the bottom 20  for this investment strategy 
Overall  the stock has an aggregate VGM Score of F  If you aren t focused on one strategy  this score is the one you should be interested in 
Our style scores indicate investors will probably be better served looking elsewhere 
Outlook
Estimates have been trending downward for the stock and the magnitude of these revisions indicates a downward shift  Notably  SHOP has a Zacks Rank  3  Hold   We expect an in line return from the stock in the next few months </t>
  </si>
  <si>
    <t xml:space="preserve">Is Intel Zooming Ahead Of NVDA  TSLA In Self Driving Space </t>
  </si>
  <si>
    <t xml:space="preserve">Intel   NASDAQ INTC    in spite of being a late entrant in the autonomous driving industry  is turning heads with its recent developments in the field  The company has initiated testing of around 100 self driving cars in Jerusalem and the same fleet will be deployed in several other regions including the United States in the coming months Intel Well Poised to Benefit from Self Driving Growth PotentialAutonomous driving backed by AI is expected to reduce accidents due to human errors  Per a recent report by Grand View Research  the ADAS market is expected to hit  67 43 billion by 2025  The Verge  on the other hand  quoted Intel stating that there is a  7 trillion self driving future ahead We believe that the players in the industry like NVIDIA   NASDAQ NVDA    Uber  Alphabet   NASDAQ GOOGL    Apple   NASDAQ AAPL   along with their automotive partners can make the most of this growth opportunity if the cards are rightly played Considering the current scenario  Intel seems to be a very strong player with around 100 self driving cars on the streets while its competitors are either halting test drive initiatives or opting for virtual testing Self Driving Tests Push Intel AheadIntel s management stated that Jerusalem was chosen as the test city owing to its challenging driving conditions  The cars undergoing scrutiny are aided with 12 cameras to help it have a 360 degree view of the surroundings  which is expected to enhance the  true redundancy of sensing  Notably  Intel had announced its plans to test this fleet of 100 vehicles at the time of acquiring Mobileye  OTC MBBYF   a software developer for autonomous driving solutions  which it bought for  15 billion in 2017  The company exhibited its first ever self driving car at this year s Consumer Electronics Show  CES  in January Intel and Mobileye have plans to make Level 4 and 5 vehicles hit the road with assistance from their vehicle partners by 2021  The notable vehicle partners include BMW  Fiat Chrysler  Honda  General Motors  NYSE GM   Nissan and Audi among others  Most recently  Mobileye struck a deal with a European car manufacturer for supplying its self driving technologies to eight million cars Waymo Partnership Bodes Well For IntelIntel has been involved in advanced driver assistance systems  ADAS  and autonomous driving related initiatives since quite some time  The company has a collaboration with Waymo  the self driving car project of Alphabet  which currently has a Zacks Rank  3  Hold  Waymo s self driving Chrysler Pacifica hybrid minivans inked a contract with Intel  Per the deal  Waymo would use Intel s sensor processing  connectivity and computing based technologies for real time decision making In a recent article  Silicon Valley Business Journal quoted Intel s management stating that the company is also  actively trying to grow in the Asian economies to glean insight into that customer base versus the United States and Western world  The duo is also coming up with a system on a chip called EyeQ5  which will be in volume production by 2020 Per Intel s CEO  Brian Krzanich  autonomous cars will be collecting the highest amount of data about not only vehicles but data on street signs  streetlights and other related items required for the purpose of safe driving  EyeQ5 will be assisting in enhancing deep learning performance efficiency  which  in turn  is expected to boost demand for the company s ADAS and autonomous driving technologies Intel currently has a Zacks Rank  3 Intel Corporation Revenue  TTM     NVIDIA s Dominance Hurt by Test SuspensionNVIDIA has a strong foothold in the industry by now  NVIDIA DRIVE is its artificial intelligence  AI  platform meant for assistance in the production of automated and autonomous vehicles However  in March this year  Uber Technologies  which had been using NVIDIA s hardware in its own self driving technology  suffered a setback when one of its autonomous vehicles undergoing test driving struck and killed a pedestrian in Arizona Following this incident  the governor of Arizona suspended Uber from test driving autonomous cars in the state for an indefinite period  Reportedly  this mishap resulted in NVIDIA stopping testing of its own self driving vehicles on roads used by the public Instead  the company has introduced NVIDIA DRIVE Constellation  which is a virtual reality  VR  based autonomous vehicle simulator  This simulator enables virtual testing of autonomous vehicles in variable conditions  thereby proving to be a cost effective and safer way to launch these vehicles These initiatives are anticipated to help this leading chipmaker  sporting a Zacks Rank  1  Strong Buy   to restore its image  You can seeNVIDIA Corporation Revenue  TTM    How are the Other Players Poised Apart from chipmakers  car manufacturers and AI based software providers are also making their mark in the ADAS and autonomous driving industry Elon Musk s Tesla   NASDAQ TSLA    the specialized electric vehicle maker  must be mentioned in this context  In December last year  Musk stated that Tesla is manufacturing customized chips for autopilot mode for future its vehicles However  Tesla vehicles in autopilot mode have met with accidents  with the latest being a Tesla sedan crashing into a police car parked in Laguna Beach  CA Notably  the company had stated earlier that the autopilot mode is a semi autonomous one and should not be relied on fully  A recent CNBC  stated that Tesla is working with Advanced Micro Devices  NASDAQ AMD  for the development of its own autonomous driving related AI chips This can prove to be another driving factor for Tesla  which has a Zacks Rank  2  Buy  Tesla  Inc  Revenue  TTM    Google s Waymo is another key player in the autonomous driving industry The company has a partnership with Fiat Chrysler and Jaguar Land Rover  with test vehicles on the streets of Michigan  Arizona  Washington  and Georgia among others  However  in early May  one of Waymo s self driven minivans met with a crash in Chandler  AZ  raising concerns Nevertheless  since it has been in this field for a very long time  it has gathered a huge set of valuable data  which is expected to be beneficial for safe self driving going ahead Alphabet Inc  Revenue  TTM    Apple also planned to develop its own electric self driving car  However  the company is currently focused on software for autonomous cars The company recently signed a deal with Volkswagen  DE VOWG p   per which the Volkswagen s T6 Transporter vans will be turned into autonomous shuttles for its own employees  The company has also increased the number of its self driving vehicles under testing in California to 62 Though much behind in the race  these recent developments in the autonomous driving field are expected to strengthen Apple s foothold in the industry  which has a Zacks Rank  3 Apple Inc  Revenue  TTM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Pandora s Family Plan To Hit Spotify  Apple Music Dominance</t>
  </si>
  <si>
    <t xml:space="preserve">Pandora   NYSE P   followed the footsteps of Spotify   NYSE P    Apple   NYSE P   Music  Alphabet   NASDAQ GOOGL   and Amazon   NASDAQ AMZN   and launched Family Plan for Pandora Premium recently  The plan  priced at  14 99  allows six people to gain access to Premium features under one billing account The company has kept the pricing and shareability on par with the family plans from Apple Music  Google Play Music  Spotify and Amazon Music  which were launched in June 2015  December 2015  May 2016 and November 2016  respectively Pandora CEO Roger Lynch was quoted by CNBC saying   Frankly  we were missing one of these big opportunities  which is a family plan   Notably  the addition of the family plan is helping audio as well as video streaming companies boost their subscription base How is Pandora Poised to Benefit We note that digital music is growing on the back of on demand streaming subscribers  The International Federation of the Phonographic Industry reported that in 2017 subscription based streaming revenue accounted for 38  of all recorded music  up 9  from 2016 Pandora has also been benefiting from rising subscription revenues on the back of growing Premium subscribers  The company s subscription revenues increased nearly 40  in fiscal 2017 from fiscal 2016 Pandora Media  Inc  Revenue  TTM    The reasonably priced family plan  which comes to around  2 25 per person per month  is expected to aid subscriber growth further  Moreover  higher monthly ARPU of Premium subscribers will continue to boost overall ARPU of the company  Besides  the company s  twist  through a feature called  Our Soundtrack  is what the CEO is currently focusing on Given the highly competitive market in which Pandora operates  the decline in active users over the last few quarters can be attributed to the growing adoption of Apple Music and Spotify  Moreover  closure of operations in Australia and New Zealand has been a dampener The platform s total active user base at the end of March was 72 million compared with 76 7 million in the year ago period  We believe that in order to attract retain subscribers  the company should also seek opportunities to expand its music library Battle for Dominance IntensifiesSpotify has been leading the music streaming market for a long time  However  the gap seems to be narrowing with Apple Music recording phenomenal growth lately Apple Music boasts 50 million subscribers including paid as well as free trial subscribers  announced CEO Tim Cook recently  In April  Variety reported that the company reached 40 million paid subscribers Currently  Spotify has 75 million paid subscribers  In February  The Wall Street Journal reported that Apple Music s growth rate in the United States is more than double of Spotify  If the rate sustains  Apple will trump Spotify by this summer Notably  Apple Music is available in 114 counties  while Spotify is available in just 60 In December  Amazon com announced the expansion of its Music Unlimited service in 28 countries  In February  the company expanded Amazon Music service to Australia and New Zealand  the only two international markets where Pandora earlier operated Moreover  in order to make the service more appealing  Amazon loaded the smart speakers with a regional version of Alexa  featuring Australian and New Zealand accent Considering Apple and Amazon s massive cash resources  it is not difficult for the companies to expand rapidly in newer markets  Besides  Google s rollout of YouTube based music streaming service will intensify competition further Zack RankPandora  Apple  Alphabet and Spotify currently carry a Zack Rank  3  Hold   while Amazon carries a Zacks Rank  2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Box  BOX  Q1 Loss Narrower Than Expected  Revenues Beat</t>
  </si>
  <si>
    <t xml:space="preserve">Box  Inc  s   NYSE BOX   fiscal first quarter 2019 adjusted loss was 7 cents per share  narrower than the Zacks Consensus Estimate of a loss of 8 cents  The reported loss was lower than the guided range of loss of 9 8 cents per share Revenues came in at  140 5 million  surpassing the consensus mark of  140 million  Revenues were above the guided range of  139 million and  140 million and increased 20  year over year Following the first quarter results  the share price declined 4 6  due to slower than expected revenue growth guidance  Year to date  the stock has gained 26 4   outperforming its  s growth of 9 84  During the first quarter  the company had 85 000 paid customers  up from 82 000 in the fourth quarter The company s top line improvement was driven by growth in paid customers  growing add on products and positive contribution from its strategic partnerships Box is currently working on enriching its cloud content management and AI platforms  It has made some notable partnerships with Apple   NASDAQ AAPL   and Microsoft   NASDAQ MSFT   The company s rich technology partner ecosystem will continue to be a strong driving force behind its growth and we expect this to continue going forward Let s delve deeper into the numbers Billings and Deferred RevenuesBillings were  116 7 million  up 17  year over year  Deferred revenues were  286 9 million  up 31  from the year ago quarter Operating ResultsBox s operating expenses  general  administrative  sales   marketing  and research   development  of  99 1 million increased 9  year over year On a non GAAP basis  the company recorded an operating loss of  9 2 million compared with  16 7 million a year ago  Operating margin was  7   compared with  14   in the year ago quarter On a GAAP basis  the company recorded a net loss of  10 million or loss of 7 cents per share compared with the net loss of  16 7 million or loss of 13 cents per share a year ago Balance Sheet and Cash FlowAt the end of the fiscal first quarter  cash and cash equivalents  and accounts receivables balance were  217 1 million and  91 0 million  respectively  compared with  208 1 million and  162 1 million at the end of the fourth quarter Long term debt was  40 million  flat with the previous quarter  During the quarter  cash provided by operations was  18 4 million and free cash flow amounted to  7 3 million OutlookFor the second quarter of fiscal 2019  Box expects revenues between  146 million and  147 million  The Zacks Consensus Estimate is pegged at  146 2 million  On a non GAAP basis  the company projects loss per share in the range of 6 5 cents  The Zacks Consensus Estimate is pegged at a loss per share of 7 cents  GAAP loss per share is expected within 28 27 cents per share For fiscal 2019  the company expects revenues between  603 million and  608 million  The Zacks Consensus Estimate is pegged at  605 99 million  On a non GAAP basis  the company projects loss per share in the range of 19 16 cents  The consensus mark is pegged at a loss per share of 7 cents  GAAP loss per share is expected within  1 07  1 04 per share Box  Inc  Price  Consensus and EPS Surprise
    Zacks Rank and a Stock to ConsiderCurrently  Box has a Zacks Rank  3  Hold   A better ranked stock in the technology sector is Twitter  Inc     NYSE TWTR    sporting a Zacks Rank  1  Strong Buy   You can see  Twitter has a long term earnings per share growth rate of 23 1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You Thought U S  Politics Were Crazy  Take A Look At Italy</t>
  </si>
  <si>
    <t xml:space="preserve">And you thought the U S  political scene was wild and crazy  In Italy  over the weekend  the sitting President used his constitutional powers to block the creation of a legally elected government which already controls the Parliament  This will force new elections which will likely give the populist parties even more power and guarantee an even larger shift away from the EU  We will quickly need an Italian name for Brexit on steroids  And if you own assets in Italy  your portfolio is going to need something much stronger than steroids to keep it afloat  Meanwhile  the euro moves one step closer to becoming a broken currency that will only further benefit European manufacturing exports and tourism  while sending inflation straight up  Who is going to tell Merkel and Macron to cancel their summer vacation plans 
There is unfortunately much more to worry about globally  The U S  steel tariffs expire this week and in another reversal  the Administration has now decided to implement tariffs on China  Speaking of which  has anyone seen the U S  Treasury Secretary since last week when I suggested he had the upper hand in the Chinese trade negotiations  Since hitting the news shows on Monday  he has disappeared  Like completely  I was wrong to suggest that the White House was turning over a new leaf on the trade negotiations  It is clear that no one outside the Administration  or maybe even inside  has any knowledge as to what is being considered or implemented  Like the Colorado weather  just wait 6 hours and it can change wildly 
In other countries  the Turkish lira is trying to halt its steep slide  Brazil is feeling social unrest pressures from a soaring U S  dollar  Argentina continues to see volatile investment flows and Spain is having its own Presidential political problems  All of these rising global tensions is creating a sudden flight to safety sending U S  Treasuries  German Bunds  the yen and the Swiss franc sharply higher 
For a world  which two weeks ago was betting on rising U S  rates and bonds breaking a 10 year trendline  this can be painful if you are not positioned correctly  One investor group on edge right now are the many U S  equity portfolio managers who are overweight financial stocks  This sudden move lower in interest rates  coupled with an ever flattening yield curve and now rising question marks on euro periphery assets  will place those positions at risk 
Also the soaring U S  dollar will put pressure on their lending books exposed to U S  exporters as Europe ramps up their factories  On the flip side  U S  Small Caps continue to remain in the driver seat as long as the U S  economy holds together  So  hope you enjoyed the long weekend because it will be a long grind in the markets until the next three day weekend in 14 weeks 
You pay attention to any market that has its biggest move on record 
Today s spike in two year Italian yields is outpacing anything seen during the euro zone crisis in 2011 and 2012  The yield on two year notes is up around 150 bps at 2 40   having touched 2 83   the highest level since 2012 
  business 
And not just a big move  but a doubling in interest rates 
Italy s bond market suffered a steep sell off on Tuesday  sending the yield on the country s two year bond to the highest level in more than four years as concerns about political turmoil in the eurozone s third biggest economy intensify  The yield on two year Italian debt broke through 2 7 per cent for the first time since 2013  reaching as high as 2 73 per cent   up nearly 2 percentage points from Monday s market close 
The yield on 10 year debt hit 3 388 per cent  up 70 bps from the previous close  Yields rise when prices fall  Investors have been selling Italy s bonds and equities after the country s president  Sergio Mattarella  frustrated a bid by the Five Star Movement and League to form a coalition government  Investors fear that his move will trigger new elections that might give a more explicitly Eurosceptic mandate to the two populist parties 
 Financial Times 
Even the chance of default has soared in Italy 
 Schuldensuehner  Markets spooked by  political coup  in  Italy  Default probability has jumped to 20  
Dana s chart of trendlines and moving averages is now broken 
U S  dollar pain in Brazil 
The strong U S  dollar and falling Brazilian real has sent the cost of fuel surging leading to trucker strikes across the country which has shut down the economy 
Brazil s President Michel Temer late on Sunday announced measures to try to end a week long truckers  strike that has paralysed Latin America s largest economy and threatened to undermine his government 
The measures  which included a cut in the price of diesel  came as the economic cost of the strike mounted   petrol was unavailable across much of the country and poultry producers were forced to cull 64m birds for lack of chicken feed 
 Throughout this week  my government has always been open to dialogue   the president said in a terse announcement on national television  conceding a cut of R 0 46   0 12  per litre  or an average of about 12 per cent 
The strike started a week ago and has gathered momentum after fuel costs in Brazil soared  hit by a perfect storm of rising international oil prices and a sharp depreciation in the real  In spite of calling in the army on Friday to guarantee deliveries for essential services  such as petrol for airports and security forces  Mr Temer has been unable to end the strike  On Sunday  strikers were showing little sign of giving in  challenging the president s authority 
 Financial Times 
To confuse you even further  the White House unfroze the tariffs on China on Monday morning 
The Administration s lack of strategy or defined goals was especially evident in the President s seesaw on China this week 
On Monday he boasted that a weekend deal to withdraw tariffs was  one of the best things to happen to our farmers in many years   The next day he complained that he was  not satisfied   then tweeted Wednesday that  Our Trade Deal with China is moving along nicely  but in the end we will probably have to use a different structure in that this will be too hard to get done and to verify results after completion  
 WSJ 
So clearly the long investing bet on tariff confusion is trading vessels and shipping fuel 
A ship carrying sorghum is literally riding the waves of the fractious relationship between China and the U S  over trade 
The bulk carrier RB Eden was loaded with the grain at Archer Daniels Midland Co  s terminal in Corpus Christi  Texas  and was initially bound for Shanghai  When China announced a 179 percent tariff on imports of sorghum in mid April  it performed a U turn in the Indian Ocean  according to vessel data tracked by Bloomberg  and sailed back around southern Africa toward Europe 
The vessel s destination was changed to Cartagena  Spain  but according to the data  it never docked  On May 18  China scrapped its anti dumping and anti subsidy probe into sorghum 
The same day  the RB Eden began sailing back toward the Atlantic  It s currently bound for Singapore 
 Bloomberg 
Steel tariffs hit our trading partners this week  so expect sharp retaliation 
U S  high yield credit has held in well  Will it continue 
President Donald Trump s maximalist approach in recasting his nation s trade relations may soon hit U S  farmers and manufacturers  as America s trade partners prepare retaliatory tariffs that could generate  3 45 billion in revenue 
In just the past week  the European Union threatened  1 6 billion of additional levies in response to U S  tariffs on metal imports  Russia prepared  537 6 of added duties  Turkey  266 6 million  Japan  264 3 million  and India  165 6 million  according to filings with the World Trade Organization  China already imposed  611 5 million of additional retaliatory tariffs 
 Bloomberg 
The impact of rising labor and material costs on Toll Brothers hit hard last week 
For the three months to end of April  revenue came in at  1 6bn  a 17 per cent jump from the prior year period as the company sold more houses at higher prices 
However like other sectors across corporate America  Toll Brothers is also being squeezed by higher construction material costs and labour shortage 
Gross margin fell to 22 5 per cent during the quarter from the 24 3 per cent reported in the prior year period as prices for everything from lumber to transport and labour rose 
As a result net income fell 10 3 per cent to  111 8m  or 72 cents per diluted share  confounding Wall Street expectations of 76 cents a share 
 Labor is tight   chief executive Douglas Yearley said during a call with analysts  He said labor probably accounts for 20 30 per cent of the cost increase the company is seeing  with the rest attributed to higher lumber and construction material prices 
 Financial Times 
 There can only be one  
 Thorn EMI Screen Entertainment 
Has the  Highlander  theme returned to M A for banks 
The US s banks have largely sat out the mergers and acquisitions wave of recent years  While deal records have fallen in almost every other sector  big banks have done almost nothing  shrinking rather than expanding  And merger activity among small and mid sized banks   some 5 607 of them  at last count   has been subdued 
But when Fifth Third Bancorp  NASDAQ FITB  of Cincinnati revealed its  4 7bn swoop for Chicago s MB Financial on Monday morning  shares in other Chicago area banks began to move  too  Wintrust  a similar sized bank based in Rosemont  Illinois  ended the day up almost 4 per cent  while First Midwest of Itasca closed up 3 per cent 
The implications were obvious  after years of thin activity in bank M A  this deal could mark a turn 
The conditions for dealmaking look better than at any time since the financial crisis  Higher interest rates and lower taxes have pumped up bank profits  giving management teams stronger platforms from which to contemplate doing something radical  Data released on Tuesday by the Federal Deposit Insurance Corporation showed that net income across the banking industry rose 27 per cent from a year earlier in the first quarter  to a record  56bn 
Shareholder activists have also begun to flex their muscles  calling for fresh ways to boost returns at Ally Financial Inc  NYSE ALLY   Comerica  NYSE CMA   Citigroup  NYSE C   Morgan Stanley  NYSE MS  and Regions Financial  NYSE RF   among others  And then   most importantly   there is the shifting regulatory landscape 
 Financial Times 
So how long until a technology or financial company acquires Starbucks  NASDAQ SBUX  to get its hands on its mobile payments app 
By the end of this year  a quarter of U S  smartphone users   55 million people   over the age of 14 will make an in store mobile payment  More than 40 percent of those people will have done so through Starbucks s mobile payments app  according to new data from research firm eMarketer 
The Starbucks app  which launched before the other three top payments apps   Apple  NASDAQ AAPL  Pay  Google  NASDAQ GOOGL  Pay and Samsung  KS 005930  Pay   has long been the most successful payments app  It s likely going to maintain that lead over the next few years 
The Starbucks app lets users pay with their phones and earn credits toward future purchases  That usage is significant  Starbucks said its mobile order and pay system accounted for 12 percent of all U S  transactions in the quarter ended April 1 
 Recode 
You should have listened to her 
 Quartz 
Peak Denver 
It is easy to see why the hostile business climate in Seattle has reversed its population growth  Denver s is a bit trickier  The business climate is still healthy  but the cost of living has definitely taken its toll  It will be interesting to watch the effect on our local real estate and apartment rental prices 
In the first three months of 2018  Denver posted a  net outflow  of Redfin users for the first time  meaning that more Denver based Redfin users were searching for homes in other metro areas than Redfin users elsewhere looking to move in  Of all Denverites using Redfin  20 percent were searching for homes in another metro  up from 15 percent during the same time period a year earlier  Nationally  23 9 percent of Redfin com users looked to relocate to another metro area last quarter  up from 19 8 percent a year earlier 
 Redfin 
If you are curious where average weekly wages are highest and growing the fastest  Bureau of Labor Statistics 
Classrooms must have air conditioning 
The first study putting numbers to those thoughts you had while melting across that summer afternoon classroom desk 
We provide the first evidence that cumulative heat exposure inhibits cognitive skill development and that school air conditioning can mitigate this effect  Student fixed effects models using 10 million PSAT takers show that hotter school days in the year prior to the test reduce learning  with extreme heat being particularly damaging and larger effects for low income and minority students  Weekend and summer heat has little impact and the effect is not explained by pollution or local economic shocks  suggesting heat directly reduces the productivity of learning inputs  New data providing the first measures of school level air conditioning penetration across the US suggest such infrastructure almost entirely offsets these effects  Without air conditioning  each 1 F increase in school year temperature reduces the amount learned that year by one percent  Our estimates imply that the benefits of school air conditioning likely outweigh the costs in most of the US  particularly given future predicted climate change 
 NBER 
If you need screen time away from the markets   Killing Eve  gets two thumbs up from my household 
 Killing Eve  is proving the television thriller can still surprise 
In the BBC America series  Sandra Oh is Eve  an intelligence agent bored with her job until she becomes fixated on Villanelle  an assassin  played by Jodie Comer   with a penchant for flamboyant killings  It becomes a two way obsession when Villanelle starts stalking Eve 
Its sixth episode  the latest one for which complete viewing data were available  drew 941 000 total viewers  including those who watched it within three days of its airing  Over the same period  3 6 million viewers watched the night s most popular cable series  AMC s  Fear the Walking Dead   But  Killing Eve  is a rare example of a serial TV show whose audience has steadily grown after its debut 
From its April premiere through its first six episodes  ratings increased every week  Overall  they rose 77  among 25  to 54 year old viewers  BBC America says it is the only new ad supported scripted series to show such consistent growth in more than a decade </t>
  </si>
  <si>
    <t>Tesla hires new chief financial officer for China</t>
  </si>
  <si>
    <t xml:space="preserve"> Reuters    Tesla Inc  O TSLA  on Friday announced a number of key executive hires including former GE and General Motors  NYSE GM  executive James Zhou as its China CFO and Neeraj Manrao  a former Apple  NASDAQ AAPL  executive  as director of energy manufacturing  Zhou previously served as CFO for Asia Pacific and India for Ingersoll Rand    We re excited to welcome a group of such talented people as we continue to ramp  up  Model 3   Tesla said in a blog post  adding it would announce more hires in the coming days  https    China contributed around 17 percent of Tesla s total revenue in 2017 and the electric carmaker has said it plans to build a gigafactory in the country  The company on Wednesday slashed up to  14 000 off its Model X in China after Beijing announced major tariff cuts for imported automobiles  
Tesla has seen the departure of several senior executives and is also flattening its management structure as it seeks to improve efficiency and clear up production bottlenecks related to its new Model 3 sedan </t>
  </si>
  <si>
    <t>S P 500 companies return  1 trillion to shareholders in tax cut surge</t>
  </si>
  <si>
    <t xml:space="preserve">By Noel Randewich SAN FRANCISCO  Reuters    S P 500 companies have returned a record  1 trillion to shareholders over the past year  helped by a recent surge in dividends and stock buybacks following sweeping corporate tax cuts introduced by Republicans  a report on Friday showed  In the 12 months through March  S P 500 companies paid out  428 billion in dividends and bought up  573 billion of their own shares  according to S P Dow Jones Indices analyst Howard Silverblatt  That compares to combined dividends and buybacks worth  939 billion during the year through March 2017  Silverblatt said in a research note  Earnings per share of S P 500 companies surged 26 percent in the March quarter  boosted by the Tax Cuts and Jobs Act passed by Republican lawmakers in December   Companies have been returning much of that profit windfall to shareholders via share buybacks and increased dividends at never before seen amounts  highlighted by Apple s record  23 5 billion worth of shares repurchased in the first quarter  GRAPHIC  Apple  NASDAQ AAPL  buys back  click   GRAPHIC  S P 500 capex  click  S P 500 companies have also plowed some of the windfall from lower taxes into investments toward growth or becoming more efficient  First quarter capital expenditures totaled at least  159 billion  up more than 21 percent from the year before  according to S P Dow Jones Indices  The biggest overhaul of the U S  tax code in over 30 years  the new law slashes the corporate income tax rate to 21 percent from 35 percent  and charges multinationals a one time tax on profits held overseas </t>
  </si>
  <si>
    <t>Apple blocks Steam s plan to extend its video games to iPhones</t>
  </si>
  <si>
    <t xml:space="preserve">By Stephen Nellis  Reuters    Apple Inc  O AAPL  has blocked the plans of the biggest distributor of PC based video games to extend its reach into iPhones  according to the game distributor  a sign that Apple is serious about protecting its ability to take a cut of digital purchases made inside games on its mobile devices  Steam  the dominant online store for downloaded games played on Windows PCs  had planned to release a free mobile phone app called Steam Link so that gamers could continue playing on their mobile phones while away from their desktop machines  But Apple has rejected the app  blocking its release  according to a statement from Steam s parent company  the Bellevue  Washington based Valve Corp   The team here spent many hours on this project and the approval process  so we re clearly disappointed   Valve spokesman Doug Lombardi said in a statement to Reuters   But we hope Apple will reconsider in the future   Apple did not immediately return a request for comment  The magazine Variety earlier reported Steam s rejection from the App Store   Bob O Donnell  chief of TECHnalysis Research  said Apple s move to block steam could hurt it with users between 18 and 24 years old  more than half of whom have iPhones  according to his research   What they re doing is denying iPhone owners access to the most important gaming ecosystem there is   he said   Given that the younger demographic skews toward iPhones  it seems particularly damaging   Steam did not give a precise reason for the App Store denials  saying only that Apple cited  business conflicts with app guidelines   But the conflict likely centers on what are known as in app purchases or micro transactions  in which gamers can spend small sums of money inside games to buy tokens  extra lives or others so called digital goods  Lombardi said Steam disabled purchasing its iOS app but did not elaborate on how the change was made   Apple takes a 30 percent cut of such purchases made within apps distributed through its App Store  Analysts believe those purchases are among the primary drivers of revenue in Apple s services business  which includes the App Store  iCloud and Apple Music  In Apple s most recent quarter  services revenue hit  9 1 billion  beating Wall Street expectations and providing a bright spot for revenue growth as the smartphone market matures   nL1N1S81KI  
Steam  however  also offers purchases within games distributed through its platform and also takes a cut of those purchases  Apple s App Store guidelines ban such a store within a store unless the purchases flow the Apple s infrastructure and pay Apple s cut </t>
  </si>
  <si>
    <t xml:space="preserve">Can The Sunshine For Retail Stocks Continue </t>
  </si>
  <si>
    <t xml:space="preserve">The chart below shows the year to date performance of a number of major Retail sector operators   Amazon     Macy s     Wal Mart  NYSE WMT     and Home Depot  NYSE HD       and the sector as a whole  To keep the chart from becoming too unwieldy and  busy   I kept the S P 500 index out of it For reference  the large cap index is up  2 7  in the year to date period  lagging the Retail Sector s  7 9  gain As you can see in this chart  the Retail sector has done better than the S P 500 index  with Macy s and Amazon really standing out and Wal Mart the weakest of the four stocks 
Macy s shrinking footprint notwithstanding  it represents the department store space in this comparison chart  with Wal Mart and Home Depot standing in for the big box discount and home improvement spaces  respectively Macy s long standing troubles are far from over  but the company appears to be executing well in an otherwise tough environment  The stock s strong year to date performance  almost the same as Amazon s performance  is more a function of how low expectations had fallen for this department store leader rather than the discovery of a new formula that can help it compete better  That said  market participants appear to be moving away from the overly pessimistic narrative that didn t see any role for Macy s and its peers in Retail s future   Wal Mart shares have been struggling since late January 2018  with the market appearing unwilling to give it the flexibility and space that it routinely allows Amazon  Wal Mart is investing in its business  both in the brick and mortar assets as well as the digital side  and these investments tend to come at the expense of margins and profitability  The company s Q1 results were decent  but the positive same store sales growth and impressive ecommerce sales failed to impress skeptical investors focused on more evidence of margin pressures  The market likely also believes that the company overpaid for its India venture through the Flipkart purchase  All in all  the company has a good strategy in place to effectively compete with Amazon in the long run  But no one should be under any illusion about how long and expensive the struggle will be    Home Depot s mixed quarterly report can be legitimately chalked up to the weather  But the stock s year to date underperformance likely has more to do with the market s skepticism about the outlook for the housing space as a whole which has been dealing with low housing inventory and rising mortgage rates     Retail Sector Scorecard We now have Q1 results from 89 5  of the retailers in the S P 500 index  Total earnings for these Retail sector companies that have reported results are up  21 1  from the same period last year on  9 3  higher revenues  with 73 5  beating EPS estimates and 67 7  beating revenue estimates The comparison charts below put the sector s Q1 results in a historical context 
The comparison charts above show that while growth  both earnings as well as revenues  is tracking notably above historical periods  the proportion of positive surprises is in line with previous quarters With respect to growth  Amazon s blockbuster numbers  particularly on the revenues front  have a big role in the sector s very strong growth pace  Amazon s Q1 earnings increased  125  on  42 9  higher revenues  with the net dollar increase in the online retailer s revenues an impressive  15 3 billion The comparison charts below try to look at the sector s growth picture with and without the Amazon contribution 
As you can see in the right hand chart above  Q1 growth is still tracking above historical periods  but the growth rate is a lot lower on an ex Amazon basis   Q1 Earnings Season Scorecard  as of Friday  May 25th For the S P 500 index as a whole  we now have Q1 results from 485 index members  Total earnings for the 485 index members that have reported results already are up  24 3  from the same period last year on  8 6  higher revenues  with 77 1  beating EPS estimates and 74 4  beating revenue estimates  The proportion of companies beating both EPS and revenue estimates is 62 3   Please note that we have 75 companies on deck to report quarterly results this week  including 9 S P 500 members To put these results in a historical context  the charts below compare the results thus far with what we had seen from the same group of 485 index members in other recent periods 
Earnings and revenue growth rate and the proportion of positive EPS surprises is tracking above what we have been seeing from the same group of 485 index members  But revenue surprises are tracking modestly below the preceding earnings season  but remain above historical periods What s Happening to 2018 Q2 Estimates The chart below plots the evolution of earnings growth expectations for the current period  As you can see  there has been no incremental improvement in the earnings outlook relative to what was expected ahead of the start of this earnings season 
A big part of the positive revisions we saw ahead of the start of the Q1 earnings season reflected the direct impact of the tax law changes  which was obviously a one off development  Had all positive revisions been a result of tax law changes  we would have seen only EPS estimates go up  with no changes to revenue estimates  But that wasn t the case  as revenue estimates had gone up as well  which raised our hopes that the aggregate revisions trend had finally turned positive after many years being in the other direction Disappointingly  we are not seeing that with estimates for Q2 to the same extent  as the above chart shows  In other words  while the growth picture coming out of this earnings season is very impressive  there is not much improvement in expectations for the current and coming quarters  The recent uptrend in the exchange value of the U S  dollar and questions about global growth will likely serve as incremental negatives for folks like us monitoring the aggregate revisions trend This flat aggregate revisions trend notwithstanding  June quarter estimates have actually modestly ticked down for 9 of the 16 Zacks sectors and gone up for 7 sectors  The sectors enjoying positive revisions in the aggregate include Technology  Energy  Medical  Industrial Products  Basic Materials  Business Services  and Retail Note  Sheraz Mian manages the Zacks equity research department  He is an acknowledged earnings expert whose commentaries and analyses appear on Zacks com and in the print and electronic media  His weekly earnings related articles include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Here is a list of the 75 companies including 9 S P 500 and reporting this week </t>
  </si>
  <si>
    <t>Alphabet Roundup  YouTube  Publishers  Privacy  Antitrust Issues</t>
  </si>
  <si>
    <t xml:space="preserve">Alphabet   NASDAQ GOOGL   is streamlining its subscription business  but the good news is marred by continuing trouble with publishers over GDPR  investigations by ACCC and fears about impact of India s antitrust ruling  Further details 
Revamps Relaunches Music Streaming Service
Alphabet  which includes YouTube in its Google business  appears to be in the process of simplifying its many music and video offerings 
So now  it has a well tiered array with YouTube Music being the ad supported bottom tier  followed by YouTube Music Premium  which is an all you can eat music service for  9 99 that compares with Apple   NASDAQ AAPL   Music and Spotify   NYSE SPOT    and YouTube Premium  which includes all the benefits of YouTube Music Premium  ad free  playlists  download  music recommendations  standalone mobile app  etc  plus original content for  11 99 
YouTube Red is scrapped and Google Play Music will likely follow suit given that users automatically gain access to YouTube Music Premium  It isn t clear where YouTube TV fits in but maybe it s the ad supported version of original videos 
This clarifies the services for customers and also helps the company to focus on the three different segments of the market that have their own opportunities and strengths  It also helps the company fine tune its AI based recommendations 
Management doesn t talk about the number of subscribers but YouTube is already the go to site for music lovers all over the world  This change seems to define YouTube s original content ambitions  the recently launched Karate Kid sequel  Cobra Kai  appears to be a taste of things to come  as it takes on companies like Amazon   NASDAQ AMZN   and Netflix   NASDAQ NFLX    Yes  it feels unlikely today  but this is a company with a lot of cash to throw at content and the need to diversify its revenues away from advertising  where competition is increasing every day from Facebook   NASDAQ FB   and Amazon  with privacy and antitrust issues intensifying as we speak  As YouTube s global head of music  Lyor Cohen says  it also isn t a winner win all kind of business  so there s no reason to think YouTube won t do very well 
Publisher Trouble Continues as GDPR Kicks In
Google held a closed door meeting with publishers at its New York HO with other publishers attending through video conferencing at its offices in San Francisco  Washington D C   Chicago  and London  But the four big trade groups including the News Media Association  European Publishers Council  News Media Alliance and Digital Content Next  representing 4 000 publishers declined to attend after which Google sent individual invites to about a 100 publishers 
Google explained its position as co controller of the data collected and reinforced the fact that publishers would have to obtain user consent  Attendees also received an FAQ and letter after the meeting 
The four bodies wanted a written communication from Google about the responsibility it was shouldering with respect to the data collected  If Google doesn t specify this  they could be held liable under GDPR for misuse of the data collected 
However  Google has earlier said that its control over data usage is limited by its agreements with publishers  So it didn t respond to this demand but said that it would be aligning its advertising tools with that of the Interactive Advertising Bureau  IAB  Europe s and IAB Tech Lab s Transparency   Consent framework  This is actually good news for publishers because IAB s framework is an attempt to standardize data collection and usage in the GDPR era 
Australia Investigates Data Collection
Probably smarting from the fact that it still hasn t seen victory over Google in its longstanding dispute over Java  Oracle   NYSE ORCL   continues to trouble the company  It has now complained to the Australian Competition and Consumer Commission  ACCC  that the Android OS sends location data to Google servers that the consumer is then charged for by the telecom company 
It says that the location data is sent whether or not location services are turned on  Google has of course denied the allegation  saying that location services can be turned off by the user if they choose and that it has the permission of users to collect data to improve the services it offers 
It added that  Google is completely focused on protecting our users  data while making the products they love work better for them  Users can see what data is collected and how it s used in one easy place  My Account  and control it all from there  Any location data that is sent back to Google location servers is anonymized and is not tied or traceable to a specific user 
It also accused Oracle   Like many of Oracle s corporate tactics  this presentation is sleight of hand  not facts  and given that Oracle markets itself as the world s biggest data broker  they know it   Oracle didn t respond to this 
Both the ACCC and Australia s Privacy Commissioner are investigating Google s practices 
India Antitrust Setback
The Competition Commission of India  CCI  ruled in February that Google had abused its dominant position in search to restrict its publisher partners from entering into agreements with other search services to thereby squeeze rivals out of the market  At the time  Google said that the ruling wouldn t have a significant impact on its business 
But in appealing the ruling  the company says that it  requires Google to change the way it conducts business in India on a lasting basis and the way it designs its search results page in India   and added that  If Google is restricted from entering into certain types of contracts while the appellate review is conducted  Google will be irreparably harmed   Meanwhile  matchmaking website Matrimony com  which first brought the case in 2012  has also appealed the decision saying that the  20 million penalty on Google was too small 
Recommendation
Google shares have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sian Equities Lower as Italian Turmoil Intensifies </t>
  </si>
  <si>
    <t xml:space="preserve">Investing com   Asian stocks traded lower in afternoon session on Tuesday as political turmoil in Italy hurt investor s risk appetite 
Italian President Sergio Mattarella refused to accept the nomination of a euroskeptic finance minister  prompting the anti establishment Five Star Movement and far right League party to give up trying to form an administration  Traders also feared the development might spark fresh debate about a break up of the region s single currency 
In Asia  Japan s Nikkei 225 fell 0 8  by 1 30PM ET  05 30 GMT   Prime Minister Shinzo Abe is planning to meet U S  President Donald Trump at the G 7 conference in Quebec on June 8 9  reports on Tuesday suggested  adding that South Korean President Moon Jae in is considering to travel to Singapore for a three way summit with North Korean leader Kim Jong un and Trump next month 
Meanwhile  government data showed on Tuesday that the country s jobless rate held steady at 2 5  in April  in line with expectations and the availability of jobs also remained unchanged 
Automaker  Nissan Motor Co   Ltd    T 7201  made headlines after reports revealed the company is cutting production by as much as 20  in North America by autumn 
 Japan Display Inc   T 6740  shares dived more than 20  after South Korea media reported that Apple  NASDAQ AAPL  had decided to use OLED screens for all new iPhone models starting next year 
Elsewhere  China s Shanghai Composite and the Shenzhen Component were down 0 5  and 0 3  respectively  Hong Kong s Hang Seng Index fell 0 7  
 Alibaba   NYSE BABA  made headlines after the company said it is planning to inject part of its online pharmacy business into a listed unit in a deal valued at US 1 35 billion  according to a company statement on Tuesday 
South Korea s KOSPI was down 0 6   Finance Minister Kim Dong yeon said on Tuesday that the government will provide economic support to heavy shipping and shipbuilding companies   Support will be made on product enhancement efforts for shipbuilding and auto industries in the designated regions  and help will also go to developing tourism infrastructure using local attractions   Kim told other ministers in a policy meeting in Seoul </t>
  </si>
  <si>
    <t>Apple said to have chosen OLED for new iPhones  Japan Display shares plunge</t>
  </si>
  <si>
    <t xml:space="preserve">By Makiko Yamazaki and Ju min Park TOKYO SEOUL  Reuters    Apple Inc  NASDAQ AAPL  has decided to use OLED screens in all three new iPhone models planned for next year  according to South Korea s Electronic Times   a report that sent shares in Japan Display tumbling 10 percent  Japan Display  one of the main suppliers of iPhone liquid crystal display  LCD  screens  has lagged its South Korean rivals in OLED production  By contrast  shares in LG Display Co Ltd surged  Apple recently started planning new iPhone models and decided all three models would have organic light emitting diode panels  the report said on Monday  citing multiple unnamed industry sources  A representative at Apple s South Korea office was not available for comment  A Japan Display spokesman declined to comment  The stock was down 10 percent at the end of Tuesday s morning session  giving it a market value of about 105 billion yen   965 million   At one stage it fell as much as 21 percent  Cash strapped Japan Display plans to start mass producing OLED panels for smartphones only from 2019  and is looking for new investors who can finance investment to launch a production line   The Japanese government will continue to provide a lifeline to Japan Display  but the company has been just so slow in catching up with South Korean rivals in OLED   said Masayuki Otani  chief market analyst at Securities Japan  It was formed in 2012 by combining the display businesses of Hitachi Ltd  Toshiba Corp and Sony Corp  T 6758  in a deal brokered by the state backed Innovation Network Corp of Japan  INCJ   Shares in LG Display gained 5 percent   If Apple uses OLED for all models for next year  that could raise hopes for LG Display to take a slice  as Apple may want to diversify its sources for OLED supply   said Lee Won sik  an analyst at Shinyoung Securities in Seoul </t>
  </si>
  <si>
    <t>Zurich too pricey  Then try LA for affordability</t>
  </si>
  <si>
    <t xml:space="preserve">ZURICH  Reuters    The Swiss financial hub of Zurich remains the world s most expensive major city and Egypt s capital Cairo the cheapest  the annual rankings of 77 metropolitan areas by Swiss bank UBS found on Tuesday 
But Los Angeles features the world s best buying power for the average worker s salary  with Angelenos able to afford almost a quarter more than New Yorkers  according to the study  which uses New York as the basis for comparisons 
Still  when factoring the high salaries many Zurich residents enjoy  the Swiss lakeside city came second to the Californian metropolis in purchasing power  with New York tenth  London was 23rd 
In a subset of data for 11 big cities  UBS looked at where millennials would be best off to buy a package of typical must have goods including an Apple  NASDAQ AAPL  iPhone  a laptop  and a Netflix  NASDAQ NFLX  subscription  Expensive Hong Kong was the surprise winner 
A couple looking for a Friday night out with a meal  bottle of wine and a movie will pay the most in Tokyo  New York and Stockholm  while the best values were in Prague  Mexico City and Rio de Janeiro 
For the full set of data on prices and earnings see  </t>
  </si>
  <si>
    <t xml:space="preserve">Moving Average Crossover Alert  Alamo Group  ALG </t>
  </si>
  <si>
    <t xml:space="preserve">Alamo Group Inc    NYSE ALG   could be a stock to avoid from a technical perspective  as the firm is seeing unfavorable trends on the moving average crossover front  Recently  the 50 Day Moving Average for ALG broke out below the 200 Day Simple Moving Average  suggesting short term bearishness This has already started to take place  as the stock has moved lower by 13  in the past four weeks  And with the recent moving average crossover  investors have to think that more unfavorable trading is ahead for ALG stock If that wasn t enough  Alamo Group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AL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sidio  PSDO   Moving Average Crossover Alert</t>
  </si>
  <si>
    <t xml:space="preserve">Presidio  Inc    NASDAQ PSDO   could be a stock to avoid from a technical perspective  as the firm is seeing unfavorable trends on the moving average crossover front  Recently  the 50 Day Moving Average for PSDO broke out below the 200 Day Simple Moving Average  suggesting short term bearishness This has already started to take place  as the stock has moved lower by 15 5  in the past four weeks  And with the recent moving average crossover  investors have to think that more unfavorable trading is ahead for PSDO stock If that wasn t enough  Presidio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PSDO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Alliant Energy  LNT  To Your Portfolio</t>
  </si>
  <si>
    <t xml:space="preserve">Alliant Energy Corporation s   NYSE LNT   earnings estimates have been revised upward over the past 30 days  reflecting analysts  confidence in the stock post solid first quarter 2018 results  The Zacks Consensus Estimate for 2018 and 2019 earnings moved up 0 5  and 0 4  to  2 12 and  2 25  respectively Shares of Alliant Energy have gained 6  in the past three months compared with the Zacks Utility Electric Power Industry s growth of 2 8   Alliant Energy currently has a Zacks Rank  2  Buy  Let s focus on the factors that make Alliant Energy a profitable bet Earnings   Alliant Energy reported earnings of 52 cents per share in first quarter 2018  beating the Zacks Consensus Estimate by 1 96  Strong Capital Expenditure  Alliant Energy plans to invest  10 4 billion to strengthen its existing operation within the 2018 2026 time frame  These investments will be directed to fortify its electric and natural gas distribution lines  and also to expand its generation assets  The company has successfully completed major construction projects on time and at or below budget  and we expect the company to repeat the same in its ongoing capital projects Regulated Operations  Nearly 99  of the company s earnings are generated from the regulated operations  Alliant Energy s earnings growth prospects look attractive due to strong state economies in its service areas and compelling prospects for new electric generation capacity  Its geographic location and favorable regulatory developments bode well for long term earnings growth Shifting Focus  Alliant Energy is consistently investing in renewable and natural gas based electricity generation  and gradually lowering its coal based generation assets  The combined contribution from natural gas and renewable was 42  in 2005  which is expected to increase to 72  in 2024  eating into coal s share in electricity production Regular Dividend Payment  Alliant Energy s regulated nature of operation provides strong earnings visibility  enabling the company to increase the dividend rate annually for the last five years The company s quarterly dividend rate is 33 5 cents  resulting in an annualized dividend rate of  1 34 per share  reflecting a dividend yield of 3 29   much better than the S P 500 s 1 76  Other Stocks to ConsiderInvestors interested in the same space can also consider other stocks like NRG Energy Inc    NYSE NRG    WEC Energy Group   NYSE WEC   and Otter Tail Corporation   NASDAQ OTTR    NRG Energy sports a Zacks Rank  1  Strong Buy  and the other two carry the same rank as Alliant Energy  You can see  NRG Energy pulled off an average positive earnings surprise of 507 9  in the last four quarters  The Zacks Consensus Estimate for 2018 EPS moved up 95 8  in the past 90 days WEC Energy Group delivered an average positive earnings surprise of 5 1  in the trailing four quarters  The Zacks Consensus Estimate for 2018 EPS moved up 0 3  in the past 90 days Otter Tail delivered an average positive earnings surprise of 14 0  in the last four quarters  The Zacks Consensus Estimate for 2018 EPS moved up 5 3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ncinnati Bell Vs  TELUS  Which Is Better Post Q1 Earnings </t>
  </si>
  <si>
    <t xml:space="preserve">As the curtains roll down on first quarter 2018 reporting cycle  various analysis and comparisons are being done by industry peers to gauge the underlying metrics and relative performance  Let us perform a similar comparative analysis between two stocks in the    Cincinnati Bell Inc    NYSE CBB   and TELUS Corporation   NYSE TU     to pick the better investment option   Earnings ScoresheetCincinnati Bell reported disappointing first quarter results  wherein both the top line and the bottom line missed the Zacks Consensus Estimate  On a GAAP basis  quarterly net loss came in at  10 9 million or 26 cents per share against net profit of  58 million or  1 37 per share in the year ago quarter  The significant decline in year over year earnings despite top line growth was primarily due to higher operating expenses  Further  quarterly adjusted  excluding special items  loss per share was 19 cents  wider than the Zacks Consensus Estimate of loss of 15 cents  Quarterly total revenues of  295 7 million were up 18  year over year driven by solid demand of fiber based products and inorganic growth  However  the figure lagged the Zacks Consensus Estimate of  299 million TELUS reported healthy results  wherein both the top line and the bottom line surpassed the Zacks Consensus Estimate  Net income for the quarter came in at CAD 410 million   324 3 million   down 1  year over year  Adjusted earnings per share improved 2 8  to CAD 0 73  60 cents   primarily driven by solid growth in revenues in both operating segments  The bottom line surpassed the Zacks Consensus Estimate of 59 cents  Quarterly consolidated revenues increased 6  year over year to CAD 3 377 million   2 672 million   beating the Zacks Consensus Estimate of  2 624 million  The year over year increase reflected strong customer growth including 76 000 new postpaid wireless  Internet and TV customer additions Based on the recent quarter earnings  TELUS has a clear edge over Cincinnati Bell due to a better earnings and revenue surprise percentage Price PerformanceIn the past year  TELUS has clearly outperformed Cincinnati Bell with an average return of 3 3  against a loss of 25 3  for the latter while the industry declined 15 2    GuidanceCincinnati Bell has reaffirmed its earlier guidance for 2018 and continues to expect revenues to be between  1 200 million and  1 275 million  and adjusted EBITDA in the range of  320  330 million TELUS updated its consolidated financial targets for 2018 to reflect the adoption of IFRS 15  The company projects an increase in revenues to the tune of 4 6  on CAD 13 4 billion  Adjusted EBITDA is expected to increase 3 6  on CAD 5 billion  IFRS earnings per share are expected to increase up to 6  on CAD 2 63  Capital expenditures for 2018 are expected to be approximately CAD 2 85 billion Estimate RevisionsPost earnings release  Cincinnati Bell s current quarter estimates improved from loss of 8 cents to loss of 7 cents per share while that for the current fiscal improved from loss of 40 cents to loss of 29 cents TELUS  current quarter estimates decreased to 53 cents from 55 cents post earnings release while current year estimates declined to  2 14 per share from  2 15  Backed by positive estimate revisions  investor sentiments appear to be more bullish on Cincinnati Bell than TELUS  However  since Cincinnati Bell s estimates are still in the red  the equilibrium tilts in favor of TELUS Zacks RankBoth Cincinnati Bell and TELUS currently carry a Zacks Rank  3  Hold   You can see  To Sum UpBased on the current scenario  TELUS seems to have trumped Cincinnati Bell on most fronts and stands out as a better investment option A couple of top ranked stocks in the industry are Motorola Solutions  Inc    NYSE MSI   and Ubiquiti Networks  Inc    NASDAQ UBNT    both carrying a Zacks Rank  2  Buy  Motorola has a long term earnings growth expectation of 8   It surpassed estimates in each of the trailing four quarters with an average positive earnings surprise of 12 1  Ubiquiti Networks has a long term earnings growth expectation of 18 6   It topped estimates thrice in the trailing four quarters with an average positive earnings surpris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san To Lower North American Output  Raise Profitability</t>
  </si>
  <si>
    <t xml:space="preserve">Per Reuters  Nissan Motor Co    OTC NSANY   is reportedly cutting down its production in North America by about 20   Waning profitability in the United States has prompted the automaker to make such a move 
Notably  considerable growth in vehicle sales in the United States in the past can be attributed to higher discounting and fleet sales  This  however  eroded the profitability of the second largest Japanese automaker  The declining profitability has prompted the automaker to rethink its strategy and cut down production in North America Nissan s sales in the United States declined 6 5  so far in 2018  due to slow demand for its high volume Altima sedan and popular Rogue crossover sports utility vehicles  SUVs   Huge discounts for Altima  Rogue crossover SUV and other models were responsible for the sharp decline in Nissan s North American operating profit Presently  production cuts are in progress at Nissan s two assembly plants in the United States and three in Mexico  However  production will not be completely stopped  with the cutbacks likely to complete later this year  Now  the company aims at improving profitability in North America while also raising sales in China  which is the biggest auto market in the world Currently  Nissan has a Zacks Rank   4  Sell  In a year s time  shares of Nissan have underperformed the  it belongs to  The stock has risen 5 6  compared with 14  growth recorded by the industry A few better ranked stocks in the auto space are Oshkosh Corporation   NYSE OSK    Allison Transmission Holdings  Inc    NYSE ALSN   and Ferrari N V    NYSE RACE    While both Oshkosh and Allison Transmission Holdings carry a Zacks Rank  1  Ferrari has a Zacks Rank  2  Buy   You can see  Oshkosh has an expected long term growth rate of 18 3   Shares of the company have risen 19 5  over the past year Allison Transmission Holdings has an expected long term growth rate of 10   Over the past year  shares of the company have gained 12 3  Ferrari has an expected long term growth rate of 17 3   Over the past year  shares of the company have gained 5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Snap s Snapkit Developer Platform A Threat To Facebook </t>
  </si>
  <si>
    <t xml:space="preserve">Snap   NYSE SNAP    which has so far been hesitant in allowing third party developers on the platform  seems to be following the footsteps of other tech companies like Facebook   NASDAQ FB    Alphabet   NASDAQ GOOGL   and Apple   NASDAQ AAPL   who are keen on improving developer relationship Per a recent report by TechCrunch  Snap is working on its first developer platform called Snapkit that would enable other third party applications to offer login using Snapchat credentials  Moreover  to make it more appealing to the masses  Snap will let users use their Bitmoji avatars on other platforms Apart from that  Snapchat is also working on a feature that would enable developers to access Snap s camera and its augmented reality  AR  features   The idea is the photos and videos shot with the camera could then be used in that app as well as shared back to Snapchat   adds TechCrunch In December  the company launched an application called Lens Studio to design and build AR lenses for Snapchat  thereby grabbing the attention of developers How is Snap Poised to Benefit Snap has been trying hard to get into a better financial shape after its failed attempts to impress investors  Shares of the company have had a rough time since the company went public in March 2017  Snap s current market cap is  13 27 billion while its pre IPO valuation was about  25 billion  This implies that the company has lost nearly 47  of its value since going public Snap Inc  Price   Notably  lackluster user addition  decelerating revenue growth and departure of key executives in critical situations have dampened investor confidence in the stock  Snapchat s sole dependence on advertising revenues is a concern for investors  In addition  its popularity only among a particular segment  teenagers  of the demography is alarming Besides  Facebook s strategy of mimicking Snapchat s feature to boost user growth and engagement levels has been successful  with the social media giant making them more popular than Snapchat We believe that by bringing itself to wider third party applications  the company will be able to target other age groups  increase their interest level and thereby draw more users Will it Impact FB     Facebook is used by application developers to build apps and websites that target its massive user base of 2 2 billion  The company provides a number of free tools to developers In March  Facebook rolled out monetization options to all developers by adding in app purchases and advertisements on Instant Games platform  By monetizing Instant Games  the company will be able to boost its non advertising revenues Moreover  post the Cambridge Analytica data scandal  which impacted 87 million users  the social media giant introduced tools to help developers safeguard user privacy by restricting access to the amount and kind of user information At F8 2018 developer conference  the company announced a number of new products to help developers build  new experiences   Notably  the company brought the AR camera platform to Instagram  Messenger  and Facebook Lite in order to connect them with a larger global audience Facebook also mentioned that its community of global developers  launched in F8 2017 with around 10k members  has increased to 100k developers across 54 countries Although Snap seems to be cashing in on Facebook s data scandal by providing users with an alternative option to log in  given Facebook s growing initiatives it is unlikely to overshadow it Notably  shares of Facebook have gained 21 9  in the past year while Snap shares lost 50 8  over the same time frame Taking Cue From Google  AppleApple has been undertaking a lot of initiatives to make the platform more attractive to developers  The company s launch of ARKit   the world s largest AR platform   helps third party developers to work on creating AR experiences for its iOS platform  Moreover  integration of machine learning with Core ML in building apps is also attracting developers to the platform Google s 2017 I O saw the company improving on developer centrism  Instead of big bang product announcements to impress customers and the media  Google opted to be more informative for developers and help them better understand its technological improvements Zacks RankCurrently  both Snap and Facebook have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HP  HPQ  Reports Stellar Earnings In Q2  Raises FY18 View</t>
  </si>
  <si>
    <t xml:space="preserve">HP Inc    NYSE HPQ   delivered another quarter of stellar performance wherein its revenues for the second quarter of fiscal 2018 surpassed the Zacks Consensus Estimate  while earnings matched the same  Moreover  the company s revenues increased for the seventh consecutive quarter  out of which the last six recorded double digit growth after a prolonged period of decline  Also  the Personal Systems and Print segments  performance improved for the fifth straight quarter  after 2010 In fact  the company s outstanding results for the last few quarters substantiate that the spin off from Hewlett Packard Enterprise Company   NYSE HPE    along with its diligent restructuring initiatives  is finally paying off HP s total revenues climbed 13  year over year to  14 billion and outpaced the Zacks Consensus Estimate of  13 6 billion  The better than expected top line performance was driven mainly by strength in the Personal System and Printing segments  as well as successful product roll outs The company s bottom line results were also impressive  wherein its non GAAP earnings from continuing operations of 48 cents per share came in line with the Zacks Consensus Estimate  and came toward the higher end of management s guided range of 45 49 cents  On a year over year basis  non GAAP earnings improved 20   The robust bottom line performance was mainly backed by higher revenues and lower share counts HP Inc  Price  Consensus and EPS Surprise   Quarter in DetailThe Personal Systems segment generated revenues of  8 8 billion  up 14  year over year  mainly driven by strong demand for high end products and a 7  rise in prices   While commercial revenues increased 16   consumer revenues were up 10  We believe the spin off from Hewlett Packard Enterprise Company  and restructuring initiatives  such as focus on product innovations  pricing  marketing and sales activities  are ultimately paying off Notably  International Data Corporation  IDC   in its latest report on first quarter 2018 PC shipment  stated that this quarter marked the eighth consecutive quarter of overall shipment growth for HP Coming to the Printing business  the segment s revenues were up 11  year over year to  5 2 billion  primarily stemming from an 8  increase in supplies revenues and inclusion of the recently acquired business of Samsung s printing  S Print  business  It should be noted that the buyout of S Print has helped HP in the  55 billion high end copy machine market where Xerox Corporation   NYSE XRX   is currently the leader HP s total hardware unit sales grew 13   backed by the Consumer hardware unit s increase of 4  and the Commercial hardware unit s year over year growth of 88   The robust growth in Commercial hardware units chiefly stemmed from the recent inclusion of S Print business Region wise  the company registered double digit growth in every region it operates  Revenues from Americas were up 7  year over year  While revenues from Europe  the Middle East and Africa  EMEA  climbed 21   the same from the Asia Pacific and Japan region jumped 13  year over year Gross margin expanded 10 basis points  bps  on a year over year basis to 19 3   This was primarily supported by increased pricing and improved mix in the Personal Systems segment  which more than offset elevated component costs  particularly the NAND flash chips Non GAAP operating expenses flared up 16  year over year to  1 7 billion  This was mainly due to the inclusion of the S Print business  and increased investment in research and development  as well as go to market sales strategies Non GAAP operating margin from continuing operations remained flat year over year at 7   as benefit from improved gross margin was fully offset by elevated operating expenses as a percentage of revenues  HP s non GAAP net income from continuing operations came in at  798 million compared with  685 million reported a year ago Balance Sheet and Cash FlowHP ended the fiscal second quarter with cash and cash equivalents of  4 2 billion compared with  5 5 billion recorded in the previous quarter  The company had long term debt of  4 5 billion compared with  6 3 billion reported in the last reported quarter The company generated cash flow of  2 billion from operational activities during the first half of fiscal 2018  HP repurchased shares worth  1 3 billion and paid dividends worth  457 million  during the same time frame GuidanceBuoyed by improving market share across the PC and Printer businesses  HP raised its non GAAP earnings guidance for fiscal 2018  The company now estimates non GAAP earnings to lie between  1 97 and  2 02  up from the earlier guidance of  1 90 and  2 00  The Zacks Consensus Estimate is currently pegged at  1 93 On the cost front  the company anticipates that overall component and logistic costs for Personal Systems will escalate throughout fiscal 2018  Moreover  from the beginning of the fiscal second quarter  the company has been witnessing rise in material costs in the Printing segment  which are expected to continue flaring up in the second half of the fiscal too Coming to the fiscal third quarter  HP projects non GAAP earnings from continuing operations in the range of 49 52 cents per share  The Zacks Consensus Estimate is pegged at 49 cents Our TakeWe are impressed by the performance of HP s PC segment  wherein the year over year increase can be attributed to growth in Commercial and Consumer revenues  Additionally  the company s efforts to turn around its business have been commendable  Meanwhile  it has been working on product innovation  differentiation and enhancing the capabilities of its printing business to stabilize the top line The latest PC shipment data by IDC indicates that HP s restructuring initiatives  including focus on product innovations  pricing  marketing and sales activities  divestment of non core assets and cutting jobs to lower costs  are paying off gradually  Per the data compiled by IDC  the company witnessed year over year shipment growth for the seventh quarter in a row  after witnessing declines for five consecutive quarters With the commencement of the shipping of A3 multifunction printers to more than 80 countries  which covers all its key markets  HP is likely to revive the company s printing business and grab a bigger share in the inkjet printer market  Also  the acquisition of Samsung s printing business is anticipated to support the development and manufacturing of printers Nonetheless  prices of components such as DRAM and NAND are likely to remain high in 2018  which will continue to drag down the company s margins  Although the company s strategic efforts are driving top line growth  those might not be enough to offset this incremental cost Moreover  competition from the likes of Lenovo  Dell and Apple   NASDAQ AAPL   is another key concern HP currently carries a Zacks Rank  3  Hold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Microsoft Surpasses Alphabet s Market Cap For The First Time In 3 Years</t>
  </si>
  <si>
    <t xml:space="preserve">Microsoft   NASDAQ MSFT   ended Tuesday trading with a market capitalization of  753 billion  passing Google parent Alphabet   NASDAQ GOOGL   in valuation for the first time in about three years  The software pioneer is now the third most valuable public company in the world  with Alphabet taking the fourth spot and Apple   NASDAQ AAPL   and Amazon   NASDAQ AMZN   remaining at one and two  respectively 
Google and Microsoft regularly traded places in the market cap rankings throughout the years  but ever since the search engine leader shifted to the Alphabet umbrella structure in 2015  it has held a lead over the Redmond  Washington based firm 
Shares of both companies declined on Tuesday amid market wide volatility  which was seemingly spurred by political uncertainty in Italy  But Microsoft fared better during the selloff  dropping less than 0 5  compared to Alphabet s nearly 1 5  slump 
Microsoft and Alphabet serve as bellwethers for the broader technology sector and compete directly in a number of key fields  including cloud computing  artificial intelligence  and consumer electronics 
It is also interesting to note how both brands have been forced to evolve their core businesses in recent years  with a decline in PC demand threatening Microsoft s software business and a shift to mobile computing forcing Google to adapt 
Currently  both companies are Zacks Rank  3  Hold  stocks  Microsoft surpassed EPS estimates by more than 11  in its most recent quarter  thanks in large part to strong cloud and subscriptions growth  and its full year outlook has improved since then  In fact  our consensus estimate for Microsoft s current fiscal year  which ends in June  has gained 28 cents over the past two months 
Meanwhile  consensus estimate for Alphabet s full fiscal year have actually slumped in that time  Still  the company s key growth catalysts including its latest hardware initiatives and AI projects should spur investor confidence in the near future 
Want more market analysis from this author  Make sure to follow   on Twitte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nadarko Petroleum  APC   An Off the Radar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Anadarko Petroleum Corporation   NYSE APC    This Oil and Gas   Exploration and Production   United States stock has actually seen estimates rise over the past month for the current fiscal year by about 29 5   But that is not yet reflected in its price  as the stock gained only 0 13  over the same time frame Anadarko Petroleum Corporation Price and Consensus   You should not be concerned about the price remaining muted going forward  This year s expected earnings growth over the prior year is 236 6   which should ultimately translate into price appreciation And if this isn t enough  APC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Anadarko Petroleum  Solid estimate revisions and an impressive Zacks Rank suggest that better days may be ahead for APC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HollyFrontier  HFC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HollyFrontier Corporation   NYSE HFC   HollyFrontier in FocusHFC may be an interesting play thanks to its forward PE of 14 8  its P S ratio of 0 8  and its decent dividend yield of 1 8   These factors suggest that HollyFrontier is a pretty good value pick  as investors have to pay a relatively low level for each dollar of earnings  and that HFC has decent revenue metrics to back up its earnings HollyFrontier Corporation PS Ratio  TTM 
   But before you think that HollyFrontier is just a pure value play  it is important to note that it has been seeing solid activity on the earnings estimate front as well  For current year earnings  the consensus has gone up by 19 5  in the past 30 days  thanks to eight upward revisions in the past month compared to none lower This estimate strength is actually enough to push HFC to a Zacks Rank  2  Buy   suggesting it is poised to outperform  You can see So really  HollyFrontier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rati Therapeutics  MRTX  Soars  Stock Adds 13 6  In Session</t>
  </si>
  <si>
    <t xml:space="preserve">Mirati Therapeutics  Inc    NASDAQ MRTX   was a big mover last session  as the company saw its shares rise nearly 14  on the day  The move came on solid volume too with far more shares changing hands than in a normal session  This continues the recent uptrend for the company as the stock is now up 38 8  in the past one month time frame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rati Therapeutics currently has a Zacks Rank  3  Hold  while its  is 0 00  Mirati Therapeutics  Inc  Price
   Investors interested in the Medical   Biomedical and Genetics industry may consider Aeterna Zentaris Inc    TO AEZS    which has a Zacks Rank  1  Strong Buy   You can see  
Is MRTX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Design Chips For Live Video Content Filtering</t>
  </si>
  <si>
    <t xml:space="preserve">Facebook   NASDAQ FB   is working on designing its own chips to analyze and filter live video content  per chief artificial intelligence scientist  Yann LeCun  as reported by Bloomberg The chips would help in taking down content involving suicide or murder as soon as it is posted  It will also help in reducing energy consumption and substantial compute power required in case of conventional methods Hardware PushThe social media giant is joining the ranks of other tech companies like Apple  NASDAQ AAPL   Google  NASDAQ GOOGL   Amazon  NASDAQ AMZN  and Microsoft  NASDAQ MSFT  who are designing chips to fulfill their own requirement In April  Bloomberg reported that Facebook is building a team to design its own semiconductors  The company s job posting for hiring new talent in chip design sparked speculations in the industry  The company was anticipated to build such chips to power its new hardware products or boost its machine learning  ML  and artificial intelligence  AI  purposes Notably  Facebook s focus on building its own chipsets will make it more self reliant by reducing dependence on chipmakers like NVIDIA   NASDAQ NVDA    Intel   NASDAQ INTC   and Qualcomm   NASDAQ QCOM   Further  in house chips will help the company improve on its margins Shares of Facebook have gained 4 8  year to date while the   declined 7 3  over the same time frame Building a Better CommunityIn November 2017  the company expanded its AI efforts to identify users with suicidal motives by recognizing patterns in their posts and live videos After being criticized for its Live feature where suicide related activities were also streamed  the company made investment in AI tools  increased the number of reviewers working on it and brought down the time taken to review those Live videos to less than 10 minutes On the last conference call  CEO Mark Zuckerberg mentioned that the advanced AI tools have also helped them in detecting and removing a number of fake accounts ahead of the elections in France  Germany and Alabama last year  The tools are also instrumental in removing 90  of ISIS and Al Qaeda related terror content even before it is flagged by users However  hate speech being dependent on local language is an area where the CEO thinks will  take more years to be able to do something reasonably   The company is progressing on handling the issue by building an AI system and hiring more people for content review Although investments in these may affect profits in the near term  these initiatives are expected to help Facebook build a stronger community in the long haul Facebook  Inc  Revenue  TTM    Facebook currently has a Zacks Rank  3  Hold   You can see More Stock News  This Is Bigger than the iPhone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anometrics  NANO  Stock Might Be A Great Pick</t>
  </si>
  <si>
    <t xml:space="preserve">One stock that might be an intriguing choice for investors right now is Nanometrics Incorporated   NASDAQ NANO    This is because this security in the Instruments   Control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struments   Control space as it currently has a Zacks Industry Rank of 18 out of more than 250 industries  suggesting it is well positioned from this perspective  especially when compared to other segments out there Meanwhile  Nanometrics is actually looking pretty good on its own too  The firm has seen solid earnings estimate revision activity over the past month  suggesting analysts are becoming a bit more bullish on the firm s prospects in both the short and long term Nanometrics Incorporated Price and Consensus   In fact  over the past month  current quarter estimates have risen from 46 cents per share to 66 cents per share  while current year estimates have risen from  1 66 per share to  2 26 per share  This has helped NANO to earn a Zacks Rank  1  Strong Buy   further underscoring the company s solid position  You can see So  if you are looking for a decent pick in a strong industry  consider Nanometric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vium  CAVM  In Focus  Stock Moves 7 6  Higher</t>
  </si>
  <si>
    <t xml:space="preserve">Cavium  Inc   NASDAQ CAVM   was a big mover last session  as the company saw its shares rise nearly 8  on the day  The move came on solid volume too with far more shares changing hands than in a normal session  This continues the recent uptrend for the company as the stock is now up 14  in the past one month time frame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avium currently has a Zacks Rank  3  Hold  while its  is negative Cavium  Inc  Price    A better ranked stock in the Computer and Technology sector is Infineon Technologies AG   OTC IFNNY    which currently carries a Zacks Rank  2 Buy   You can see  Is CAVM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Southside Bancshares  SBSI </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6  in the past four weeks  And with the recent moving average crossover  investors have to think that more unfavorable trading is ahead for SBSI stock If that wasn t enough  Southside Bancshare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BP P l c   BP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BP  LON BP  p l c    NYSE BP   BP p l c  in FocusBP may be an interesting play thanks to its forward PE of 14 15  its P S ratio of 0 57  and its decent dividend yield of 5 4   These factors suggest that BP p l c  is a pretty good value pick  as investors have to pay a relatively low level for each dollar of earnings  and that BP has decent revenue metrics to back up its earnings BP p l c  PE Ratio  TTM    But before you think that BP p l c  is just a pure value play  it is important to note that it has been seeing solid activity on the earnings estimate front as well  For current year earnings  the consensus has gone up by 9 4  in the past 30 days  thanks to five upward revisions in the past one month compared to two lower This estimate strength is actually enough to push BP to a Zacks Rank  1  Strong Buy   suggesting it is poised to outperform  You can see  So really  BP p l c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bile TeleSystems PJSC  MBT   Moving Average Crossover Alert</t>
  </si>
  <si>
    <t xml:space="preserve">Public Joint Stock Company Mobile TeleSystems   NYSE MBT   could be a stock to avoid from a technical perspective  as the firm is seeing unfavorable trends on the moving average crossover front  Recently  the 50 Day Moving Average for MBT broke out below the 200 Day Simple Moving Average  suggesting short term bearishness This has already started to take place  as the stock has moved lower by 6 8  in the past four weeks  And with the recent moving average crossover  investors have to think that more unfavorable trading is ahead for MBT stock If that wasn t enough  Public Joint Stock Company Mobile TeleSystems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MB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ircastle  AYR  Stock Might Be A Great Pick</t>
  </si>
  <si>
    <t xml:space="preserve">One stock that might be an intriguing choice for investors right now is Aircastle Limited   NYSE AYR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Aircastle is actually looking pretty good on its own too  The firm has seen solid earnings estimate revision activity over the past month  suggesting analysts are becoming a bit more bullish on the firm s prospects in both the short and long term Aircastle Limited Price and Consensus   In fact  current year estimates have risen from  2 17 per share to  2 21 per share  This has helped AYR to earn a Zacks Rank  1  Strong Buy   further underscoring the company s solid position  You can see  So  if you are looking for a decent pick in a strong industry  consider Aircastle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llstate Corporation  ALL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he Allstate Corporation   NYSE ALL   Allstate Corporationin FocusALL may be an interesting play thanks to its forward PE of 10 8  its P S ratio of 0 9  and its decent dividend yield of 1 9   These factors suggest that Allstate Corporation is a pretty good value pick  as investors have to pay a relatively low level for each dollar of earnings  and that ALL has decent revenue metrics to back up its earnings The Allstate Corporation PE Ratio  TTM    But before you think that Allstate Corporationis just a pure value play  it is important to note that it has been seeing solid activity on the earnings estimate front as well  For current year earnings  the consensus has gone up by 3 3  in the past 30 days  thanks to seven upward revisions in the past one month compared to one lower This estimate strength is actually enough to push ALL to a Zacks Rank  2  Buy   suggesting it is poised to outperform  You can see  So really  Allstate Corporatio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alker   Dunlop  WD  Could Shock The Market Soon</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Walker   Dunlop  Inc    NYSE WD    This Financial   Mortgage   Related Services stock has actually seen estimates rise over the past month for the current fiscal year by about 20 4   But that is not yet reflected in its price  as the stock lost 3 6  over the same time frame Walker   Dunlop  Inc  Price and Consensus    You should not be concerned about the price remaining muted going forward  This year s expected earnings growth over the prior year is 10 7   which should ultimately translate into price appreciation And if this isn t enough  WD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Walker   Dunlop  Solid estimate revisions and an impressive Zacks Rank suggest that better days may be ahead for WD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rc Holdings  HRI  Stock A Solid Choice Right Now </t>
  </si>
  <si>
    <t xml:space="preserve">One stock that might be an intriguing choice for investors right now is Herc Holdings Inc    NYSE HRI    This is because this security in the Transportation   Equipment and Leas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Equipment and Leasing space as it currently has a Zacks Industry Rank of 17 out of more than 250 industries  suggesting it is well positioned from this perspective  especially when compared to other segments out there Meanwhile  Herc Holdings is actually looking pretty good on its own too  The firm has seen solid earnings estimate revision activity over the past month  suggesting analysts are becoming a bit more bullish on the firm s prospects in both the short and long term Herc Holdings Inc  Price and Consensus   In fact  while current quarter estimates have moved from a loss of 13 cents per share to earnings of 4 cents per share  current year estimates have risen from 92 cents per share to  1 24 per share  This has helped HRI to earn a Zacks Rank  1  Strong Buy   further underscoring the company s solid position  You can see  So  if you are looking for a decent pick in a strong industry  consider Herc Holding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cor Energy  SU  Could Be A Potential Winner</t>
  </si>
  <si>
    <t xml:space="preserve">It can be very difficult to find companies that are both flying under the radar  and still might have potential for gains  Many times  stocks are off investors  radar screens for a reason  though there are some hidden gems that could be worth uncovering by those with a high risk tolerance    One way to find these underappreciated stocks is by looking at companies that haven t seen their share prices move higher lately  but have observed analysts raising earnings estimates for their stock  This trend could signal that investors haven t quite embraced the rising estimate story yet  but that the potential for a big move higher is definitely there One such company that looks well positioned for a solid gain  but has been overlooked by investors lately  is Suncor Energy Inc    NYSE SU    This Oil and Gas   Integrated   Canadian stock has actually seen estimates rise over the past month for the current fiscal year by about 21 4   But that is not yet reflected in its price  as the stock gained only 1 4  over the same time frame Suncor Energy Inc  Price and Consensus   You should not be concerned about the price remaining muted going forward  This year s expected earnings growth over the prior year is 50 3   which should ultimately translate into price appreciation And if this isn t enough  SU currently carries a Zacks Rank  2  Buy  which further underscores the potential for its outperformance  See the performance of Zacks  portfolios and strategies here     You can see  So if you are looking for a stock flying under the radar that is well equipped to bounce down the road  make sure to consider Suncor Energy  Solid estimate revisions and an impressive Zacks Rank suggest that better days may be ahead for SU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Inc   ROKU  Catches Eye  Stock Jumps 7 1 </t>
  </si>
  <si>
    <t xml:space="preserve">Roku  Inc    NASDAQ ROKU   was a big mover last session  as the company saw its shares rise more than 7  on Friday  The move came on solid volume too with far more shares changing hands than in a normal session  This breaks the recent trend of the company  as the stock is now trading above the volatile price range of  31 02 to  36 08 in the past one month time frame The upside was driven by rumors of a potential buyout of the company The company has seen a mixed track record when it comes to estimate revisions of one increase and one decrease over the past month  while the Zacks Consensus Estimate has moved higher in the said period  The recent price action is encouraging though  so make sure to keep a close watch on this firm in the near future Roku currently has a Zacks Rank  2  Buy   while its  is positive Roku  Inc  Price   Another stock worth considering in the Broadcast Radio and Television industry is Salem Media Group  Inc    NASDAQ SALM   which carries a Zacks Rank  1  Strong Buy   You can see  Is ROKU going up  Or down  Predict to see what others think   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udolph Technologies  RTEC   Strong Industry  Solid Earnings Estimate Revisions</t>
  </si>
  <si>
    <t xml:space="preserve">One stock that might be an intriguing choice for investors right now is Rudolph Technologies  Inc    NYSE RTEC    This is because this security in the Electronics   Manufacturing Machinery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Electronics   Manufacturing Machinery space as it currently has a Zacks Industry Rank of 8 out of more than 250 industries  suggesting it is well positioned from this perspective  especially when compared to other segments out there Meanwhile  Rudolph Technologies is actually looking pretty good on its own too  The firm has seen solid earnings estimate revision activity over the past month  suggesting analysts are becoming a bit more bullish on the firm s prospects in both the short and long term Rudolph Technologies  Inc  Price and Consensus   In fact  over the past month  current quarter estimates have risen from 44 cents per share to 49 cents per share  while current year estimates have risen from  1 63 per share to  1 91 per share  This has helped RTEC to earn a Zacks Rank  1  Strong Buy   further underscoring the company s solid position   You can seeSo  if you are looking for a decent pick in a strong industry  consider Rudolph Technologi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va  TEVA  Stock Up 17  YTD After A Dismal 2017  Here s Why</t>
  </si>
  <si>
    <t xml:space="preserve">After declining sharply in 2017  shares of Teva Pharmaceutical Industries Limited   NYSE TEVA   have picked up pace this year so far  The stock has risen 17  against the  s decline of 5 8  What s Going in Teva s Favor The Israel based generic drug maker has been facing significant challenges  This includes accelerated generic competition for its blockbuster multiple sclerosis drug  Copaxone  new competition for branded products  pricing erosion in the U S  generics business and a massive debt load of more than  30 billion  Mylan s   NASDAQ MYL   earlier than expected launch of the first generic version of the 40 mg strength of Copaxone in October last year was a major setback for Teva  In the same month  Mylan also launched the second generic version of the 20 mg formulation of Copaxone  The first generic version of the 20 mg formulation has been marketed by Momenta Pharmaceuticals  Inc    NASDAQ MNTA   and Sandoz   Novartis    NYSE NVS   generic arm   since 2015With the entry of the generic version of the 40 mg formulation and the entry of a second generic version of the 20 mg formulation  there has been rapid erosion in sales of Copaxone  Moreover  a second generic version of the 40 mg formulation  Glatopa  was launched by Sandoz in February this year  much earlier than its scheduled launch in April However  Teva has undertaken some strategic and restructuring initiatives to revive growth The company divested some non core assets last year  mainly in the Women s Health business  to cut its significant debt load  It also has a new organizational structure in place  is closing plants  cutting down its generics portfolio  eliminating low value R D projects  and aims to cut its global workforce by more than 25  over the next two years as part of a restructuring plan it revealed in December  Teva is progressing well on these re structuring activities and still expects to save almost  3 billion by the end of 2019 from these initiatives Its financial position also seems more stable than before as it is regularly paying down debt Earlier this month  Teva announced its first quarter 2018 results  beating expectations for both earnings and sales while also raising its full year outlook for both the metricsThe stock also got an impetus recently  after Warren Buffett s Berkshire Hathaway  NYSE BRKa  revealed that it has doubled its investment in the company in the first quarter  Berkshire said it owned about 40 5 million Teva American depositary receipts  ADRs  at the end of March  up from 18 9 million ADRs at the end of 2017 Earnings estimates for 2018 and 2019 increased a respective 9 5  and 4  over the past 30 days Tev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Redwood Trust  Inc   RWT </t>
  </si>
  <si>
    <t xml:space="preserve">Redwood Trust  Inc    NYSE RWT   is looking like an interesting pick from a technical perspective  as the company is seeing favorable trends on the moving average crossover front  Recently  the 50 Day Moving Average for RWT broke out above the 200 Day Simple Moving Average  suggesting a short term bullish trend This has already started to take place  as the stock has moved higher by 16 7  in the past four weeks  Plus  the company currently has a Zacks Rank  2  Buy  suggesting that now could definitely be the time for this breakout candidate More bullishness may especially be the case when investors consider what has been happening for RWT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TIAA Mutual Funds Worth Betting On</t>
  </si>
  <si>
    <t xml:space="preserve">Previously known as TIAA CREF  Teachers Insurance and Annuity Association of America Fund  TIAA  was founded by Andrew Carnegie in 1918  TIAA had  1 trillion in assets under management as of Dec 31  2017  A major portion of its assets is allocated to stocks and fixed income securities TIAA Global Asset Management seeks to offer financial services pertaining to investment advice and portfolio management to more than five million customers and around 16 000 institutional investors  The company has investments in more than 50 nations  with about 397 offices located in 19 countries Below we share with you three top ranked TIAA Mutual Funds  Each has earned a   Strong Buy  and is expected to outperform its peers in the future  Investors can  TIAA CREF Social Choice Equity Retail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9 7  TICRX has an expense ratio of 0 46  compared with the category average of 0 95  TIAA CREF Emerging Markets Equity Index Retirement  seeks returns through appreciation of capital  TEQSX invests a bulk of its assets in a portfolio of emerging market equity securities that fall within the range of the MSCI Emerging Markets Index  TIAA CREF Emerging Markets Equity Index Retirement has three year annualized returns of 5 6  Philip James  Jim  Campagna is one of the fund managers of TEQSX since 2010 TIAA CREF Growth   Income Retail  invests a major portion of its assets in equity securities of large cap companies that are expected to be valued well  TIIRX seeks growth of income and capital  It will invest in securities that the fund s investment adviser believes have the potential for capital appreciation  dividend income or both  TIAA CREF Growth   Income Retail has three year annualized returns of 10 5  As of March 2018  TIIRX held 187 issues  with 3 80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Opening Bell  Treasurys Boost USD  Italian Politics Roil Euro  Stocks</t>
  </si>
  <si>
    <t xml:space="preserve">Yields on 10 year Treasurys fell below 2 9 percent  lifting dollar
Global equities take a beating from mounting political risk in Europe
Euro registers lower trough and crosses below uptrend line since 2007
Oil nears multiple support levels on reports of Russia OPEC supply pick up
Key Events
Bond markets are yet again driving equities this morning  after political instability in Italy increased  sparking a global stock selloff as UK trading resumed after a Bank Holiday and US markets reopen after the Memorial Day weekend 
Yields on 10 year Treasurys fell for the fifth consecutive day  slipping below the 2 90 percent level for the first time this month as investors sought the safety of government bonds  US futures on the S P 500  Dow and NASDAQ 100 slid alongside European stocks  which in turn mirrored losses across Asian markets  From a technical perspective  10 year yields neared an uptrend line since early September   guarded  by the 100 DMA  then rebounded  paring about half of the decline seen in early trade 
Europe s STOXX 600 dropped 0 65 percent  opening with a falling gap  then extending losses to minus 0 75 percent where the pan European benchmark index remained under pressure  At the time of writing  the index has slipped to  1 46 percent  The price broke out of a three day consolidation 
The euro also edged 0 5 percent lower and is currently trading at the very lowest pip of the day  This marks the third consecutive daily decline for the single currency  for an aggregate loss of 1 2 percent  as well as its tenth daily decline   3 1 percent  out of 12 sessions  or 22 daily declines out of 20 sessions   6 5 percent   Technically  the euro is flirting with a reversal  as it is registering a lower trough than the last one it posted  by breaching the uptrend line since January 2017  reaching the lowest since July 18 
Global Financial Affairs
The added losses we re seeing today for the EUR USD are a direct consequence of mounting political turmoil in Italy  Europe s third largest economy  On Sunday  Italian President Sergio Mattarella rejected the appointment of a euroskeptic economist as minister of finance  thereby throwing the incoming government proposed by the 5 Star Movement   League coalition into question  The move stepped up the prospect of a new round of elections  with political campaigns likely to be fought on the battleground of Italy s participation to the single currency bloc which  in turn  re ignites the specter of a euroskeptic wave across the continent 
Earlier  during the Asian session  Japan s TOPIX dropped 0 45 percent  dragged lower by iPhone screen makers such as Japan Display  T 6740   Shares of the LED screen specialist tumbled more than 20 percent  on news that Apple  NASDAQ AAPL  has decided to use OLED screens for all three of its new iPhone models  which will be released next year  The report  published by South Korea s Electronic Times  weighed on shares of the company  which posted their biggest plunge since the Japan Display went public in 2014  Sharp  T 6753  lost 3 6 percent and Samsung  KS 005930  slid 1 2 percent 
Japan s broadest index was also pulled lower by steelmakers  which are particularly sensitive to changes in the domestic currency due to their reliance on exports  The yen benefited from the fact that sliding 10 year Treasury yields pulled the  dollar lower against the Japanese currency 
Overall  it was the sixth decline out of seven sessions for the TOPIX  which hit its lowest level since April 25 
Chinese stocks listed on the Shanghai Composite edged 0 1 percent lower  after fluctuating between a 0 4 percent gain and 0 5 percent loss  This marks the fifth straight declining session for the mainland index  for an aggregate 2 6 percent slide the largest drop since May 7  Hong Kong s Hang Seng lost 0 6 percent  on the downbeat performance of financial stocks  The biggest laggard was insurer AIA  HK 1299   which plunged 1 25 percent 
South Korea s KOSPI dropped 0 75 percent  led by losses from bank shares  The index s price has been consolidating since May 9 
Australia s S P ASX 200 bucked the trend  helped by gains of bank shares  Bargain hunters were in fact bidding up prices  which have been on a downward trajectory since the start of a judicial inquiry into financial misconduct by Australian credit institutions back in March Energy sector stocks also recouped some overnight losses  The price rebound comes after 8 negative sessions out 10  which pushed stocks to their lowest levels since May 1 
The political crisis in Italy  as noted above  has reawakened fears of an imploding European Union  something that had subsided since the 2016 Brexit vote  It also signals the growing strengthening of far right wing  populist parties across Europe for the first time since WWII  
Still  as we ve repeatedly been saying  investors appear to have stopped caring about geopolitical risk ever since global markets didn t crash in the aftermath of the unexpected result of the UK vote 
The price of oil dropped 0 4 percent on Tuesday s early session  extending losses for a sixth straight day  to a combined 7 8 percent drop  WTI is taking a hit from reports that Russia and OPEC members are considering lifting production limits to ward off potential supply glitches stemming from sanctions in Iran and the collapse of Venezuela s economy 
Technically  after the price of oil neared the uptrend line since September 4th   guarded  by the 100 DMA  it bounced back  Furthermore  the uptrend line is the bottom part of an ascending triangle  After the price dipped below its upper boundary  it rebounded and closed above that level  Therefore  today s decline may be considered a buying dip  as the price nears a plethora of converging supports  This is an exceptional opportunity from a risk reward standpoint 
Ethereum Classic s hard fork is scheduled for today  It s intended to remove the  difficulty bomb  that could otherwise cause mining issues related to future profitability 
Up Ahead
EU trade chief Cecilia Malmstrom and US Commerce Secretary Wilbur Ross are scheduled to meet on Wednesday in an informal World Trade Organization summit in Paris 
The US jobs report for May the last  pivotal employment reading before the Fed s next monetary policy meeting which takes place in June comes out on Friday 
Automakers report US sales for May on Friday 
Also on Friday  234 China large cap A shares will officially be included in  
On Saturday  US Secretary of Commerce Wilbur Ross will travel to Beijing for more talks with Vice Premier Liu He  covering trade and issues surrounding Chinese telecom group ZTE  HK 0763  
Market Moves
Stocks
The STOXX Europe 600 dropped 0 6 percent  to the lowest level in more than three weeks 
Futures on the S P 500 fell 0 3 percent  to the lowest level in two weeks 
The UK s FTSE 100 lost 0 7 percent  to the lowest level in almost three weeks 
Germany s DAX ticked 0 6 percent lower 
The MSCI Emerging Market Index slid 0 7 percent  to the lowest level in more than five months 
The MSCI Asia Pacific Index lost 0 4 percent  to the lowest level in almost three weeks on the biggest fall in two weeks 
Currencies
The Dollar Index gained 0 3 percent to the highest level in more than five months 
The euro slid 0 3 percent to  1 1593  the weakest level in almost seven months 
The British pound fell 0 2 percent to  1 3285  the weakest level in about six months 
The Japanese yen climbed 0 5 percent to 108 92 per dollar  the strongest level in five weeks 
The Turkish lira declined 0 2 percent to 4 5914 per dollar 
Bonds
The yield on 10 year Treasuries fell five basis points to 2 88 percent  reaching the lowest in almost six weeks on its sixth straight decline 
Germany s 10 year yield dipped four basis points to 0 30 percent  hitting the lowest in more than five months with its fifth straight decline 
Britain s 10 year yield fell six basis points to 1 321 percent  reaching the lowest in 20 weeks on its fifth straight decline 
Italy s 10 year yield climbed 19 basis points to 2 869 percent  the highest in almost four years 
Commodities
West Texas Intermediate crude fell 1 8 percent to  66 69 a barrel  reaching the lowest in six weeks on its fifth consecutive decline 
Gold dipped 0 1 percent to  1 296 78 an ounce 
Brent crude gained 0 2 percent to  75 42 a barrel </t>
  </si>
  <si>
    <t>Stocks From 4 Top Sectors With Solid Q1 Revenue Growth</t>
  </si>
  <si>
    <t xml:space="preserve">As the Q1 reporting cycle is drawing to a close  investors must be interested in finding out the performance of the Zacks classified 16 sectors of the S P 500  While such performance evaluation normally drawsattention to the bottom line  sales growth demands equal attention  We ll tell you why 
Investors should note that sales are harder to be influenced in an income statement than earnings  A company can land up on decent earnings numbers by adopting cost cutting or some other measures that do not speak of its core strength  But it is harder for a company to mold its revenue figure 
So far  96 9  of the S P 500 market cap and 94 8  of the companies have come up with their first quarter 2018 reports  Total earnings for the first quarter are expected to grow 24 2  from the same period last year on 8 5  higher revenues  per the  issued on May 23  2018  Around 74 5  of the companies beat on the top line while 77 6  surpassed earnings estimates 
Below  we highlight four sectors and their related stocks that could be used to book some profits on double digit revenue growth potential 
Materials
The sector is expected to witness the highest revenue growth of 22 4  in the ongoing earnings season  On top of it  about 73 7  companies beat on revenue estimates  The materials sector is best positioned to take advantage of President Trump s fiscal reflation  Moreover  the President s  America First  push means more manufacturing in the U S  territory  which should create greater need for materials 
Sierra Metals Inc    NYSE SMTS  
Zacks Rank   2
Zacks Sector Rank  Top 25 
Historical Quarterly Sales Growth  13 13 
Y o Y next Reported Sales Growth  18 1 
Construction
The sector is expected to record 20 3  revenue growth in Q1  with 84 6  companies beating revenue estimates  After all  Trump s pro industrial agenda and upbeat U S  economic growth gave a boost to the sector  The space has also been benefiting from a steadily developing  
Lyon William Homes   NYSE WLH  
Zacks Rank   2
Zacks Sector Rank  Top 6 
Historical Quarterly Sales Growth  44 24 
Y o Y next Reported Sales Growth  24 4 
Energy
Prolonged oil woes appear to be reaching an end  This year oil prices have been on a steady ascent on talks of an extension in the OPEC output deal  U S  sanctions against Iran and Venezuela  and reports of U S  crude inventory draws  Though oil prices dropped lately on news of a output boost from Saudi and Russia  the revenue growth picture in the sector remained solid 
The energy sector logged 14 2  expansion in Q1 of 2018  the third highest among the Zacks classified 16 sectors under the S P 500 index  Around 70  of the companies registered revenue beat 
Occidental Petroleum Corporation   NYSE OXY  
Zacks Rank   1
Zacks Sector Rank  Top 31 
Historical Quarterly Sales Growth  28 44 
Y o Y next Reported Sales Growth  20 38 
Technology 
The technology sector has been positioned strongly thanks to improving economic and industry fundamentals and Trump s corporate tax reform  About 87 1  of the companies have reported results so far  The sector is expected to witness revenue growth of 11 5  in Q1 earnings  with 88 9  of the companies exceeding sales estimates 
NVIDIA Corp   NASDAQ NVDA  
Zacks Rank   1
Zacks Sector Rank  Top 38 
Historical Quarterly Sales Growth  65 57 
Y o Y next Reported Sales Growth  35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S China Trade Conflict Shows Signs Of Wane  Who Will Gain </t>
  </si>
  <si>
    <t xml:space="preserve">The overcast skies of trade conflict over the United States and China are finally showing signs of clearing up  The tensions  which commenced in March following President Trump s imposition of tariffs worth  50 billion on Chinese imports  has been the primary reason behind severe volatility in U S  markets for the last four months  In fact  the lingering tensions kept the markets on tenterhooks on apprehensions of a full fledged global trade war National Security Concerns Dominate Telecom SpaceThe Trump administration had barred U S  companies from selling products to Chinese counterparts due to apprehensions of Chinese spying on Americans utilizing these high tech products  This move is evidence of the fiercely aggressive stance that the U S  government is taking to protect innovative next generation products of the U S  tech giants U S  government is deeply concerned about China s drive to unseat the United States as the primary developer and supplier of state of the art products in the fields of high tech artificial intelligence  semiconductors  quantum computing and various other digital technology driven sectors  Notably  the Chinese government patronizes most of these big manufacturers  These companies have become serious threat to the U S  economic and military supremacy   Signs of ReliefOn May 25  the Trump administration stated that it has reached a deal to bring back ZTE Corp  HK 0763   in business in the United States  ZTE needs to pay  1 3 billion in fine and make some changes in its management to get back into businesses with U S  companies Last month  the U S  Commerce Department issued an order prohibiting all U S  tech equipment manufacturers from selling products to the Chinese telecom behemoth citing that ZTE violated the terms of a 2017 settlement  Notably  the settlement resolved ZTE s evasion of U S  sanctions for selling to Iran and North Korea On May 26  The Wall Street Journal reported that China is set to approve Qualcomm Inc  s   NASDAQ QCOM   planned  44 billion acquisition of Netherlands based NXP Semiconductors NV   NASDAQ NXPI   in the next few days Reuters also reported that Qualcomm is expecting to meet this week in Beijing with China s antitrust regulators in a final push to secure clearance for the deal  Notably  the proposed deal has got a nod from eight of the nine required global regulators  with Chinese clearance the only one pending Who Will Gain If the U S  government finally withdraws sanctions imposed on ZTE and China approves NXP Semiconductors deal then the main beneficiary will be mobile chipset developer Qualcomm  The company generates nearly 28  of its revenues from China especially from ZTE and Huawei  Meanwhile  NXP Semiconductors is the largest manufacturer of high performance  mixed signal mobile chipsets with 14  market share  The combined entity is expected to generate annual revenues of more than  30 billion Additionally  world s largest chipset developer Intel Corp    NASDAQ INTC   will also benefit  Moreover  fiber optic component developers will also gain from removal of selling restrictions on ZTE  Major optical fiber component developers such as Acacia Communications Inc    NASDAQ ACIA    Oclaro Inc    NASDAQ OCLR    Finisar Corp    NASDAQ FNSR   and Lumentum Holdings Inc    NASDAQ LITE   are likely to gain if U S  sanctions on ZTE are revoked Acacia Communications and NXP Semiconductors carry a Zacks Rank  5  Strong Sell   All other stocks mentioned above  carry a Zacks Rank  3  Hold   You can see  Chart below shows performance of seven stocks in the last three months Bottom LineThe United States and China are trying to defuse the trade war tensions by coming to a compromise with the tariffs  This week  high level U S  and Chinese delegations will sit for a meeting to ease trade tensions between the two countries  This will be the third such meeting within a month  Fading of trade conflict between two countries will also open business opportunities for several U S  tech tita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dvisable To Add Synovus  SNV  To Your Portfolio Now </t>
  </si>
  <si>
    <t xml:space="preserve">In the Q1 earnings season  the Finance sector turned out to be one of the best performers  Particularly  benefits from a stabilizing economy and improving interest rate scenario have well positioned the banking industry  Moreover  lower commercial tax rate are likely to further boost banks  profitability In addition  relieving banks from some of the stringent requirements of the Dodd Frank Act has made the companies optimistic of future earnings growth and raised investors  sentiments as well  So  we thought of bringing up a stock from the sector that reflects strong fundamentals and solid long term growth opportunities Particularly  Synovus Financial Corp    NYSE SNV   is one such stock that not only beat estimates this time  but has also been witnessing upward estimate revisions  reflecting analysts  optimism about its future prospects  Over the last 60 days  the Zacks Consensus Estimate for 2018 and 2019 jumped 5  and 6 5   respectively Synovus can be a solid bet now on the back of its organic and inorganic growth strategies which have placed it well for the future  Moreover  the company s focus on balance sheet growth is encouraging Furthermore  shares of this Zacks Rank  1  Strong Buy  company have gained 9 6  in the last six months  outperforming 7 3  growth recorded by the  
5 Reasons Why Synovus is an Attractive Buy  Revenue Growth  Organic growth remains a key catalyst for Synovus  with its net interest income witnessing at a Compound Annual Growth Rate  CAGR  of 7 7  over the past four years  2014 2017   Also  loans have increased at a CAGR of 5 5  for the last four years  2014 2017   In first quarter 2018  the increasing trend continued for both loans and NII Additionally  the company s projected sales growth  F1 F0  of 5 28   compared with 3 17  growth for the industry  ensures continuation of uptrend in the top line Earnings Strength  Synovus has witnessed historical  3 5 years  earnings per share growth of 31 6  compared with 15  for the industry  In addition  the company s estimated long term EPS growth rate of 8 0  promises rewards for investors  Synovus also recorded an average positive earnings surprise of 4 85   over the trailing four quarters Steady Capital Deployment  Synovus remains committed toward creating value for its shareholders through dividend hikes  share buybacks and acquisitions  thereby reflecting strong balance sheet position  In October 2016  the company acquired Entaire Global Companies  Inc  In September 2017  the company also completed the purchase of Cabela s banking operation  Further  the board of directors has authorized a new share repurchase program of up to  150 million shares in 2018  Also  in March 2018  it announced a 67  hike in quarterly dividend Superior Return on Equity  ROE   Synovus  ROE of 12 29   as compared with the industry average of 8 78   indicates the company s commendable position over its peers Strong Leverage  Synovus  debt equity ratio is valued at 0 66 compared to the S P 500 average of 0 68  reflecting lower debt burden relative to the industry  It highlights the financial stability of the company even in an unstable economic environment Other Stocks to ConsiderM T Bank Corporation   NYSE MTB   has been witnessing upward estimate revisions for the last seven days  Over the last six months  the company s share price has been up more than 5   It carries a Zacks Rank  2  Buy   You can see  Comerica Incorporated   NYSE CMA   has been witnessing upward estimate revisions for the last 60 days  Additionally  the stock jumped more than 17  over the past six months  It currently carries a Zacks Rank of 2 Northern Trust Corporation   NASDAQ NTRS   has been witnessing upward estimate revisions for the last 60 days  Also  the company s shares have risen nearly 8 5  over the last six months  It hold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Site  COR  Rewards Shareholders With 5 1  Dividend Hike</t>
  </si>
  <si>
    <t xml:space="preserve">Data center real estate investment trust  REIT  CoreSite Realty Corporation   NYSE COR   announced a hike of 5 1  in its quarterly cash dividend  The company will now pay a dividend of  1 03 per share for the second quarter  up from 98 cents paid in the prior quarter The raised dividend will be paid on Jul 16  to shareholders of record as on Jun 29  2018 Based on the increased rate  the annual dividend comes to  4 12 a share  resulting in a yield of about 3 9   considering CoreSite s closing price of  104 74 on May 25  The company has been consistently increasing its dividends  This reflects the company s continued efforts to boost shareholders  wealth Also  per the company s CFO  Jeff Finnin  the recent dividend hike represents CoreSite s robust operating performance and superior ability to generate higher cash flows CoreSite has robust fundamentals to back dividend hikes  In fact  the company has been a decent performer  beating the Zacks Consensus Estimate in three of the past four quarters  on funds from operations  FFO  per share basis  with an average positive surprise of 2 15   Moreover  CoreSite s return on equity  ROE  is 17 91   significantly higher than the industry s ROE of 4 9  Also  this data center REIT churns cash flow per share of  5 99 as compared to the industry average of  1 90  The company has witnessed decent cash flow growth in the past  Further  CoreSite has current cash flow growth of 22 02  against the industry average of 6 2   This will likely help the company sustain its dividend payout to equity investors   In addition  fundamentals of the data center real estate market remain robust  Estimated growth rate for the markets of artificial intelligence  Internet of Things  autonomous vehicle and virtual augmented reality is also anticipated to remain robust  over the next five to eight years  In addition  the deployment of 5G network will likely spur growth of tower and fiber business as wireless carriers look to expand and enhance their networks  Therefore  along with an improved outlook for economic growth  all these indicate higher growth in demand for space at data center REITs As investors prefer an income generating stock  a high dividend yielding one is obviously much coveted  Needless to say  investors are always on the lookout for companies with a track record of consistent and incremental dividend payments to put their money on Shares of this Zacks Rank  3  Hold  company have outperformed the  it belongs to  in the past year  Its shares have rallied 4 1   while the industry recorded growth of 1 3  during this time frame  Key PicksSome better ranked stocks from the same space are Arbor Realty Trust   NYSE ABR    Chatham Lodging Trust   NYSE CLDT   and Prologis  Inc    NYSE PLD    All three stocks carry a Zacks Rank of 2  Buy   You can see Arbor Realty Trust s Zacks Consensus Estimate for 2018 FFO per share has risen 14 4  to  1 03 in a month s time  Its shares have returned 26 8  over the past year Chatham Lodging s FFO per share estimates for the current year have inched up 1  to  1 93 in the past month  Its shares have gained 15 2  in a year s time Prologis  FFO per share estimates for 2018 have moved up 0 7  to  2 98 over the past month  Its shares have gained 18 7  over the past year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ket Has Not Yet Noticed Potential In Ternium  TX   Have You </t>
  </si>
  <si>
    <t xml:space="preserve">It commonly happens in stock investing that investors miss the chance of buying winning stocks that they knew would stand out  Before they take the plunge  others get to know the hidden potential and enter into these stocks  pushing them out of reach So  instead of repenting  spotting the off the radar potential winners and immediately investing in them could be a smart decision One such company that looks well positioned for a solid gain  but has been overlooked by investors lately  is Ternium S A    NYSE TX    This Steel   Producers stock has actually seen estimates rise over the past month for the current fiscal year by about 22 6   But that is not yet reflected in its price  as the stock lost 10 6  over the same time frame Ternium S A  Price and Consensus    You should not be concerned about the price remaining muted going forward  This year s expected earnings growth over the prior year is 35 8   which should ultimately translate into price appreciation And if this isn t enough  TX currently carries a Zacks Rank  1  Strong Buy  which further underscores the potential for its outperformance  See the performance of Zacks  portfolios and strategies here    You can see  So if you are looking for a stock flying under the radar that is well equipped to bounce down the road  make sure to consider Ternium  Solid estimate revisions and an impressive Zacks Rank suggest that better days may be ahead for TX and that now might be an interesting buying opportun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Group  DCP Midstream Commence Open Season For NGL Pipeline</t>
  </si>
  <si>
    <t xml:space="preserve">SemGroup Corporation   NYSE SEMG   recently announced a binding open season along with DCP Midstream  LP   NYSE DCP   for the White Cliffs Pipeline and Southern Hills Pipeline  which will provide natural gas liquids  NGL  shipping services  The project is expected to connect Weld County  CO and Mont Belvieu  TX 
SemGroup plans to transform part of White Cliffs Pipeline system to NGL service  which will help the shippers from the DJ Basin to reach Cushing  OK  DCP Midstream will help the project by constructing a 25 mile long pipeline in the prolific basin  which will be connected to the White Cliffs  SemGroup will further extend the White Cliffs pipeline by 12 miles to connect it with the Southern Hills Pipeline  The project is supported by 10 year commitment from DCP Midstream and its unit  DCP Southern Hills Pipeline  LLC 
Notably  holding 51  interest  SemGroup is the owner and operator of the White Cliffs pipeline  while DCP Midstream owns 66  stake in the Southern Hills Pipeline  The project is anticipated to come online in 2019 s fourth quarter 
The binding open season will render potential NGL transporters in the DJ Basin an opportunity to score discounted rates against long term volume commitments  The project is also expected to provide them open access to the markets in Texas Gulf Coast  The open season will be concluded on Jun 25 
Earlier  SemGroup stated that the cost of the project was estimated to be in the range of  60  66 million and the company will pay 51  of it  Apart from a new source of revenue  the move is expected to diversify SemGroup s portfolio  It will also elevate White Cliffs  potential beyond crude while lowering its risk profile  The project is also in line with DCP Midstream s strategy to expand its value chains   
Additionally  DCP Midstream has two more projects that are expected to come online in 2019  Front Range and Texas Express expansion 
Price Performance
Tulsa  OK based SemGroup has lost 26 6  of its value in the past year while Denver  CO based DCP Midstream has gained 13 3  against 12 3  fall of their  
Zacks Rank and Stocks to Consider
Currently  both SemGroup and DCP Midstream have a Zacks Rank  3  Hold  
Investors interested in the Energy sector can opt for some better ranked stocks in the same space like Nine Energy Service  Inc    V NINE   and Delek US Holdings  Inc    NYSE DK    each sporting a Zacks Rank  1  Strong Buy   You can see  
Houston  TX based Nine Energy Service is an onshore service provider  For 2018  its bottom line is likely to be up 181 7   In the last reported quarter  the company delivered a positive earnings surprise of 28 6  
Brentwood  TN based Delek is a downstream energy company  The company s top line for 2018 is anticipated to improve 39 2  year over year  while its bottom line is expected to increase 194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yer s Generic Competition  Pipeline Setback Issues Remain</t>
  </si>
  <si>
    <t xml:space="preserve">We issued an updated research report on Bayer AG  DE BAYGN    OTC BAYRY   on May 28 
Bayer is facing generic threats competition for many of its products including the Yaz franchise  oral contraceptives   The genericization of key drugs would negatively impact revenues  We expect the declining Yaz sales trend to persist  Continued weak performance of key drugs could impact the company s top line and pull down the stock 
Bayer has a number of candidates in its pipeline and any adverse pipeline related news has the potential to impact the stock adversely  In May 2016  Bayer announced the termination of a phase II study on Adempas in patients with pulmonary hypertension associated with idiopathic interstitial pneumonias  The decision followed the recommendation of an independent Data Monitoring Committee  which observed that patients dosed with Adempas were at a greater risk of death and other serious adverse events than those on the placebo arm In June 2017  Bayer announced that a phase II study evaluating its investigational oncology compound anetumab ravtansine  BAY 949343  as a monotherapy in patients with recurrent malignant pleural mesothelioma  MPM   who were previously treated  did not meet its primary endpoint of progression free survival 
Bayer s dependence on its pharmaceutical segment for growth remains a concern  
Year to date  shares of the company have declined 5 1   compared with the  s decline of 4 8  
Nevertheless  Bayer is looking to acquire Monsanto  NYSE MON  in an all cash transaction worth approximately  66 billion  The combined business is expected to boost Bayer s Crop Science business and provide accretion to its core earnings from the first full year of the closing of the transaction  slated to close by second quarter of 2018   followed by double digit percentage growth 
In October 2017  Bayer concluded an agreement to sell selected Crop Science businesses to BASF for  5 9 billion  The company intends to divest these assets as part of its strategy to complete the planned acquisition of Monsanto  Further  in April 2018  Bayer signed an agreement to sell further Crop Science businesses to BASF for up to  1 7 billion 
Zacks Rank   Stocks to Consider
Bayer has a Zacks Rank  4  Sell  
Some better ranked stocks from the same space are Illumina  Inc    NASDAQ ILMN    Ligand Pharmaceuticals   NASDAQ LGND    and Enanta Pharmaceuticals  Inc    NASDAQ ENTA    While Illumina sports a Zacks Rank  1  Strong Buy   Ligand and  Enanta carry a Zacks Rank  2  Buy   You can see  
Illumina s earnings per share estimates have moved up from  4 83 to  4 86 for 2018 and from  5 57 to  5 60 for 2019 over the past 30 days  The company delivered a positive earnings surprise in all the trailing four quarters with an average beat of 23 17   The stock has rallied 21 9  so far this year 
Ligand s earnings per share estimates have been revised upward from  3 91 to  4 37 for 2018 and from  4 61 to  4 98 for 2019 over the past 60 days  The company came up with a positive earnings surprise in all of the trailing four quarters with an average beat of 31 79   The company s shares have rallied 38 2  year to date 
Enanta s earnings per share estimates have moved north from 86 cents to  2 97 for 2018 over the past 30 days  The company pulled off a positive surprise in three of the past four quarters with an average beat of 372 02   The stock has soared 64 4  so far this year Bayer Aktiengesellschaft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Caribbean Rides On Increasing Demand</t>
  </si>
  <si>
    <t xml:space="preserve">Royal Caribbean Cruises Ltd    NYSE RCL   is treading on a growth trajectory  backed by increasing demand for cruises and solid booking trends  The company s profitability initiatives are also long term growth drivers  However  increased cost of operations and a cyclical industry are potential headwinds to the company s revenues and profits 
Although shares of Royal Caribbean have lost 0 6   slightly underperforming the  s growth of 1 4  in the past year  a northward revision in earnings estimates for the current year exhibits analysts  unwavering confidence surrounding the company s future earnings potential 
For 2018  earnings estimates have gone up 2  over the past two months  Moreover  Royal Caribbean s earnings surpassed the Zacks Consensus Estimate in each of the trailing four quarters  with an average positive surprise of 7 34  
Overall Bookings and Capacity Growth Bode Well
Since the last year  Royal Caribbean has been facing pervasively strong demand from its key markets of operations  All brands and itineraries of the company had been facing increasing demand throughout 2017 and the momentum in likely to continue in 2018 as well  As a result  the company currently has solid bookings for the second quarter of 2018 and the trend is expected to remain on a growth trajectory throughout the current year 
Coming to supply  the company is steadfast in increasing its capacity to match the rising demand and expects to maintain a demand supply balance throughout 2018  The Caribbean cruise that accounts for more than half of the company s full year capacity will feature more Cuba sailings than the last year  and an inaugural winter season for both Symphony and Edge 
Meanwhile  European itineraries  accounting for 17  of the total capacity  have been facing consistent demand  As a result  the product is booked ahead of last year  Also  trends for North America have remained particularly strong  not only resulting in higher ticket prices  but also increasing onboard spend  Asia Pacific itineraries  accounting for 17  of 2018 capacity  had a particularly strong first quarter  with robust yield growth in Australia  China and Southeast Asia  These itineraries are in a good book position for 2018 
Profitability Initiatives to Boost Earnings
Royal Caribbean has been undertaking profitability improvement initiatives aimed at generating long term cost savings  In 2014  the company launched its Double Double program  The program  aimed to double 2014 earnings per share by 2017  bought the company s return on invested capital  ROIC  to double digit percentages  and improved revenue yields  control costs and moderate capacity growth 
Management notes that it achieved its targets in 2017  with reported EPS of  7 53 and ROIC rising above 10   The company expects 2018 EPS to be in the band of  8 70  8 90  reflecting another year of double digit growth  Also  the Zacks Consensus Estimate for 2018 earnings is pegged at  8 88  suggesting growth of 17 9  from 2017 
Meanwhile  the company further developed a multi year period program named 20 20 Vision  The program is expected to serve as a guiding light for the organization over the next three years  as under this program  the company aims to improve its guest satisfaction and employee engagement  while catering to its environmental commitments  These operational drivers are expected to aid in further improving its double digit return profile and deliver double digit earnings per share by the end of 2020 
Increasing Costs   Cyclical Industry Pose Concern
Royal Caribbean is shifting its deployment toward Asia  Australia and certain areas of Europe to curtail capacity in the areas with geopolitical risks  The changes related to international distribution system and a shift in deployment for strategic purposes will likely improve its yields  However  it will also increase costs 
Higher than anticipated load factors  timing and investment in revenue generating activities are further adding to the company s costs  In fact  the company expects net cruise costs  excluding fuel  to be up about 2 5  year over year in 2018  This increase in the cost metric is driven by planned sales and marketing investments  the timing of third quarter costs and lower than expected APCDs due to hurricanes 
The leisure industry is cyclical  as worsening global economic conditions might dent Royal Caribbean s revenues and profits  Consumer demand for services is closely linked to the performance of the general economy  and is sensitive to business and personal discretionary spending levels  The decline in consumer demand due to adverse general economic conditions  poor travel patterns  lower consumer confidence and high unemployment  are potent headwinds 
Zacks Rank   Stocks to Consider
Royal Caribbean carries a Zacks Rank  3  Hold   Some better ranked stocks in the industry are Lindblad Expeditions   NASDAQ LIND    Six Flags Entertainment   NYSE SIX   and RCI Hospitality   NASDAQ RICK    While Lindblad and Six Flags sport a Zacks Rank  1  Strong Buy   RCI carries a Zacks Rank  2  Buy   You can see  
Lindblad Expeditions  current year earnings are expected to grow 155 6   Six Flags Entertainment s 2018 EPS is projected to improve 33 8   Also  RCI s earnings for 2018 are expected to increase 5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lines Spread Wide Wings In Friday s Trading</t>
  </si>
  <si>
    <t xml:space="preserve">Airline stocks have been laid low this year  mainly due to concerns about rising fuel costs  However  this headwind was put on the back burner last Friday as oil prices declined  resulting in airlines experiencing a field day 
It is a well documented fact that the health of airline stocks is inversely related to oil prices  This is because fuel costs denote one of the most significant expenses for carriers  Consequently  the fall in oil prices leads to a significant decrease in the airlines  operating expenses  thereby aiding the stocks  bottom line growth 
On May 25  oil prices decreased significantly to around  67 88 per barrel following reports that OPEC and Russia were discussing an increase in oil production   In fact  oil prices had been on the downside over the past four days  thanks to the above issue 
Airlines Lead Dow Transports  Rally on Friday
The Dow Jones Transportation Average   a price weighted average of 20 U S  transportation securities   ended the May 25 trading session at 10 900 06  up 0 4    The index includes railroads  truckers  marine transportation  delivery services and logistics companies apart from airlines  Hence  the Dow Jones Transportation Average Index can easily be deemed the true representative of U S  transportation division 
The Dow Jones Transportation Average Index includes six airline stocks  namely Delta Air Lines  Inc    NYSE DAL    United Continental Holdings  Inc    NYSE UAL    American Airlines Group Inc    NASDAQ AAL    JetBlue Airways Corporation   NASDAQ JBLU    Alaska Air Group  Inc    NYSE ALK       and Southwest Airlines Co    NYSE LUV   
The fact that airlines heaved a sigh of relief on May 25 is evident from the index s top six gainers being airline stocks with shares of the Zacks Rank  3  Hold  Alaska Air Group registering the maximum rise of 3 3   You can see  
The above impressive performance resulted in the NYSE ARCA Airline Index gaining 2 3  to close Friday s trading session at  108 81  Additionally  the 34 member U S  Global Jets ETF   KL JETS    which provide exposure to the global airline industry  grew nearly 2  on May 25  ending the day at  31 19  
Oil Price Plunge Follows A4A s Bullish Summer Travel Projection  
The drop in one of the largest input costs for airlines could not have come at a better time for sector participants  This is because the summer travel season is round the corner and marks the busiest time for airlines 
According to Airlines for America   A4A     the largest airline trade association in the United States   the upcoming summer season  Jun 1 Aug 31  is expected to be the most hectic period for U S  carriers in terms of air travel  Per the forecast  approximately 246 1 million passengers  2 68 million flyers daily  will be transported by U S  airlines this summer  up 3 7  year over year 
In fact  to meet the surge in travel demand  the U S  carriers are increasing the number of available seats by 116 000 each day  Also  with the U S  economy improving and consumer confidence remaining strong  more Americans are taking vacations  Moreover  a much improved job market and rising disposable income have added an incentive for consumers to opt for air travel 
Driven by the above tailwinds  the three month phase is likely to see 96 000 additional passengers taking to the skies each day on various U S  carriers 
With the upbeat guidance already in place  the waning oil prices provide further good news to airlines  No wonder  airline stocks concluded the previous week on a high 
Valuation Signals More Upside
The attractive valuation for the suggests that the rally on May 25 is not a one off phenomenon and that stocks in the space remain attractive investment bets  Going by the EV to EBITDA  enterprise value to earnings before interest  tax  depreciation and amortization  ratio  often used to value airline stocks   given their significant debt levels  and high depreciation and amortization expenses  the industry does not look expensive at this point 
The industry currently has a trailing 12 month EV EBITDA ratio of 6 3  near the lowest point of 5 8 in a year s time   comparing favorably with the market at large as the current EV EBITDA ratio for the S P 500 stands at 11 3  The industry s favorable positioning compared with the overall market certainly hints at more upsid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Shell s GoM Find  Cheniere s FID On Train 3   More</t>
  </si>
  <si>
    <t xml:space="preserve">It was a week where oil prices slumped below  70 a barrel  However  natural gas futures edged closer to the psychologically important  3 level 
On the news front  energy major Royal Dutch Shell  LON RDSa  plc  made a significant discovery in the deepwater Gulf of Mexico  while natural gas exporter Cheniere Energy  Inc    NYSE LNG   took the final investment decision to construct a third liquefication unit at its Corpus Christi export terminal in Texas 
Overall  it was a mixed week for the sector  While West Texas Intermediate  WTI  crude futures lost about 4 9  to close at  67 88 per barrel  natural gas prices rose some 3 2  to  2 939 per million Btu  MMBtu    See the last  Oil   Gas Stock Roundup  here   
The U S  oil benchmark posted its first weekly loss in almost a month on fears of supply increase  bearish EIA inventory numbers  and soaring rig count 
Oil futures fell after reports emerged that Saudi Arabia and Russia were in discussion to step up output amid reduced supply from Iran and Venezuela 
The commodity was also spooked by the federal government s EIA report that revealed crude stockpiles climbed by 5 8 million barrels  contrary to market expectations for 1 7 million barrels decline  On a further bearish note  the report revealed that U S  output edged up 2 000 barrels per day last week to nearly 10 73 million barrels per day   the most since the EIA started maintaining weekly data in 1983 
Data showing the number of U S  oil rigs climbing   this time by 15  the most in more than three months   brought further downside 
Meanwhile  natural gas prices moved northward last week  Apart from the weekly inventory release showing a smaller than expected increase in natural gas supplies  the commodity got a leg up from warm weather forecasts 
Recap of the Week s Most Important Stories1     Royal Dutch Shell recently discovered a large deepwater well in the U S  Gulf of Mexico  GoM   providing a breather to the offshore oil industry of the United States  which has been gasping for breath since the crude downturn  The Dover well   in the Norphlet geologic play in the U S  GoM   marks the sixth oil and natural gas find that Shell has struck in the region The company has been focusing on exploration opportunities in the prolific Norphlet play  which will be moored by its multibillion dollar offshore project Appomattox  production from which is expected to commence before 2019 end The Dover well  drilled in Mississippi Canyon about 170 miles offshore southeast of New Orleans  is located in 7 500 feet of water  It was drilled to a depth of 29 000 feet vertically  The prospect lies 13 miles from the Appomattox project that was completed and launched into GoM earlier this month  The new discovery is thus poised for further drilling and development through potential tiebacks to Appomattox rather than building new platforms  which will in turn result in cost savings for the company Notably  Appomattox is the first major deepwater project authorized by Shell since the oil slump  In fact  since then only two other projects   namely Mad Dog Phase 2 and Vito   have been going forward in the Gulf platforms   Read more  2     Cheniere Energy recently gave its final approval regarding the construction of its third liquefaction unit or Train 3 at its Corpus Christi export terminal in Texas  The approval of the project marks the first final investment decision on the new LNG project in the United States since 2015  Building of the third train will be handed over to contractor Bechtel Oil  Gas and Chemicals  Inc   which had started with its initial construction in late 2017 Notably  under the Corpus Christi LNG project  the company intends to develop three trains each having a nominal production capacity of 4 5 million metric tons per year of LNG  The first two trains are expected to come online next year However  the cost and timeline of the third train has not yet been disclosed and its construction is likely to take around four years  Cheniere s wholly owned subsidiary  Cheniere Corpus Christi Holdings has credit facilities worth  6 1 billion  which are likely to be utilized to finance a portion of the construction and operation of the trains Further  Cheniere Energy intends to develop seven midscale liquefaction trains adjacent to the Corpus Christi project  The company has also initiated the regulatory approval process regarding the same  The total production capacities of these trains are expected to be approximately 9 5 million tons per annum   Read more  3     Halliburton Company   NYSE HAL   recently inked the unconventional gas stimulation services three year contract with Saudi Aramco  in a bid to unleash a natural gas revolution in Saudi Arabia  Per the deal  the oilfield services major will provide project management  hydraulic fracturing and well intervention services to meet Saudi Aramco s production targets and improve the economics of its unconventional resources program  The program mainly covers three regions  namely Northern Kingdom  South Ghawar and Jafurah Basin Though Saudi Aramco is the world s top exporter of oil  Saudi Arabia also has a huge natural gas potential  holding the world s fifth largest gas reserves  By 2026  the government aims to produce some 651 billion cubic meters of natural gas per day    almost double its current output However  much of it is difficult to recover from shale rock and tight sand  Hence  the company intends to utilize Halliburton s specialized technological services to tap into those resources The contract will boost Saudi Aramco s efforts to spur natural gas production for meeting the domestic needs as well as shoring up its evolving chemical industry  by providing the essential raw materials  The state run company also intends to reduce its practice of burning oil for domestic power  thus freeing up more barrels for exports  Notably  over the past year  Saudi Aramco has awarded  4 5 billion worth contracts to international oil service companies  for increasing the country s gas output 4     Cimarex Energy Company   NYSE XEC   has inked a purchase and sale agreement with Callon Petroleum Company to divest oil and gas properties located in Ward County  TX  The sale is expected to raise cash proceeds of about  570 million Production from these properties  majority of which has been derived from the Bone Spring formation  is about 6 831 barrels of oil equivalent per day  73  oil   Net Wolfcamp acreage of about 18 925 is undeveloped  The transaction is likely to close in the third quarter of 2018 This sale reflects Cimarex Energy s strategy to consistently upgrade and optimize its portfolio  Cimarex Energy was among the first horizontal operators in the Bone Spring formation in Ward County  The area has delivered good returns over the years  However  the remaining Wolfcamp prospects require more capital compared with other projects   Read more  5     Enterprise Products Partners L P    NYSE EPD   has signed a natural gas liquids  NGL  transportation deal with Apache Corp    NYSE APA   Per the accord  the Shin Oak pipeline of Enterprise Products will likely be utilized by Apache for carrying NGL from the Alpine High project to the storage facility of the partnership in Mont Belvieu  TX In the Delaware Basin s Alpine High discovery  Apache s presence spreads over 336 000 net acres  The company is willing to transport all produced NGL from the resources through the Shin Oak pipeline  The partnership has committed to transport at least 205 000 barrels of NGL daily through the pipeline Investors should know that the Shin Oak pipeline  which is being built by Enterprise Products  will spread over roughly 658 miles to the NGL fractionation and storage unit in Mont Belvieu  TX  from Reeves County  The construction of the Shin Oak pipeline will likely close by the second quarter of 2019  Enterprise Products projects the initial daily liquid transportation capacity of the pipeline at 550 000 barrels The latest transportation commitment will likely provide Enterprise Products with steady fee based revenues  Apache will also gain as the pipeline will help the company to persistently transport its growing production from the prospective Alpine High prospect  Read more  
Price Performance
The following table shows the price movement of some the major oil and gas players over the past week and during the last 6 months Reflecting the week s negative oil market sentiment  the Energy Select Sector SPDR   a popular way to track energy companies   generated a  4 5  return last week  The worst performer was offshore drilling powerhouse Transocean Ltd    NYSE RIG   whose stock slumped 10 1  
But longer term  over six months  the sector tracker is up 9 5   Independent refiner  Valero Energy Corporation  NYSE VLO  is far and away the major gainer during this period  experiencing a 42 5  price appreciation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Host Hotels   Resorts  Inc   HST </t>
  </si>
  <si>
    <t xml:space="preserve">Host Hotels   Resorts  Inc    NYSE HST   is looking like an interesting pick from a technical perspective  as the company is seeing favorable trends on the moving average crossover front  Recently  the 50 Day Moving Average for HST broke out above the 200 Day Simple Moving Average  suggesting a short term bullish trend This has already started to take place  as the stock has moved higher by 3 6  in the past four weeks  Plus  the company currently has a Zacks Rank  2  Buy  suggesting that now could definitely be the time for this breakout candidate More bullishness may especially be the case when investors consider what has been happening for HST on the earnings estimate revision front lately  No estimates have gone lower in the past two months  compared to 10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Liberty Media Corporation  LSXMA </t>
  </si>
  <si>
    <t xml:space="preserve">Liberty Media Corporation  NASDAQ FWONA    NASDAQ LSXMA   is looking like an interesting pick from a technical perspective  as the company is seeing favorable trends on the moving average crossover front  Recently  the 50 Day Moving Average for LSXMA broke out above the 200 Day Simple Moving Average  suggesting a short term bullish trend This has already started to take place  as the stock has moved higher by 2 9  in the past four weeks  Plus  the company currently has a Zacks Rank  2  Buy  suggesting that now could definitely be the time for this breakout candidate More bullishness may especially be the case when investors consider what has been happening for LSXMA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P Posts Revenue Beat In Q2 Earnings Report</t>
  </si>
  <si>
    <t xml:space="preserve">HP  Inc    NYSE HPQ   just released its latest quarterly financial results  posting earnings of  0 48 per share and revenues of  14 billion 
Currently HP is a Zacks Rank  3  Hold   but that could change based on today s results  Shares of the company dropped about 2 8  during regular trading hours today  ending at a 2  increase over the course of the past month 
The stock has risen 0 5  to  21 30 per share in after hours trading shortly after its earnings report was released 
HP  
Matched earnings estimates  The company posted earnings of  0 48 per share  matching the Zacks Consensus Estimate of  0 48 per share  Investors should note that this consensus projection remained unchanged over the duration of the quarter 
Beat revenue estimates  The company saw revenue figures of  14 billion beating the Zacks Consensus Estimate of  13 6 billion 
Personal Systems net revenue increased 14  year over year and Printing net revenue increased 11  year over year  The biggest spike in revenue occurred in Commercial Hardware units  where the company saw an 88  increase in the same time frame 
 We delivered another quarter of double digit year over year revenue and profit growth  strong EPS and impressive free cash flow and performed well across segments and regions Our sharp focus on innovation  combined with operational excellence and driving profitable growth is paying off   said CEO Dion Weisler 
HP s outlook for the fiscal 2018 third quarter calls for non GAAP diluted net EPS to fall in the range of  0 49 to  0 52 per share  It also increased its full year non GAAP diluted net EPS guidance to a range of  1 97 to  2 02 
Here s a graph that looks at HP s recent earnings performance 
HP is a multinational information technology company that focuses on its portfolio of printers  PC s  mobile devices  solutions  and services 
Check back later for our full analysis on H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Gains On Strong U S  Economy</t>
  </si>
  <si>
    <t xml:space="preserve">A strong economy and favorable operating conditions seems to have aided the stock of Synchrony Financial   NYSE SYF    a consumer financial services company 
Its most recently reported first quarter results were well received by investors  Earnings surpassed estimates by 12  and grew 36  year over year on net interest income growth 
The company has in fact kept up its good show by delivering a positive earnings surprise in 14 out of past 15 reported quarters 
In a year s time  the stock has gained 34  more than double than the  s growth of 15 4  
Synchrony Financial s business has gained from strong consumer confidence  low unemployment and an improving housing market  the primary factors that often impact consumer spending behavior and demand for the company s credit 
Higher usage of the company s credit cards and other financing products as well as the average purchase amount of transactions on its credit cards has led to an increase in its interest and fee income 
Strong economic conditions has led to a decline in delinquencies  bankruptcies  charge offs and allowances for loan losses  thus increasing recoveries on recievables 
Financial flexibility in the hands of consumers from the tax reform and improving consumer confidence are expected to further increase consumers  propensity to spend more  This would act as a catalyst to the company s earnings 
Moreover  Synchrony Financial has been forming strategic alliances in order to strengthen its position in the market  which has led to inorganic business growth  In November 2017  the company entered into a strategic partnership with PayPal to significantly expand their strategic consumer credit relationship  All these alliances aim at bringing diversification to the company s business lines that in turn boost its competitive edge 
In April 2018  Synchrony Financial joined forces with furnishing retailer Crate and Barrel to offer customers new retail financing options  The company has started growing inorganically since the year it was formed 
Last year  tt completed the acquisition of Citi Health Card portfolio and GPShopper  The Citi Health Card portfolio buyout helped the company expand its healthcare acceptance network in the United States  The GPShopper deal has helped it to create new mobile solutions for its retail partners 
Synchrony Financial s strong performance is reflected in its revenue growth since its inception in 2013 on the back of rising interest income  In fact  the company s total interest income has witnessed a four year  2013 17  CAGR of 2 6   Continuing with this trend  the metric further grew 8 5  in the first quarter of 2018  A steady rise in revenues resulting primarily from the company s rapidly growing interest income and inorganic growth strategies are likely to pave the way for long term growth 
Synchrony Financial carries a Zacks Rank  3  Hold   Some better ranked stocks in the same space are Oaktree Specialty Lending Corp    NASDAQ OCSL    Safety  Income and Growth  Inc    NYSE SAFE   and TCG BDC  Inc    NASDAQ CGBD    Each of the stock carries a Zacks Rank  2  Buy   You can see  
Oaktree Specialty beat the Zacks Consensus Estimate last reported quarter by 22 2  
Safety  Income and Growth has seen the Zacks Consensus Estimate for current year earnings being revised 15 7  upward over the last 30 days TCG BDC beat estimates in two of the four reported quarters with an average positive surprise of 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Strong Buy Stocks From An Impressive Industry</t>
  </si>
  <si>
    <t xml:space="preserve">As many investors know  there is an age old saying that 50  of a stock s price movement is the result of its group  Right now  one of our hottest groups is the  Semiconductor General  industry  which is in the top 2  of industries based on the Zacks Industry Rank and contains some of the most elite options in the market 
For individuals who stick true to the aforementioned belief  we will highlight three of the strongest and most promising stocks within this industry  in hopes of guiding investors to a stock that holds its own merit  while being carried by the merit of the stocks surrounding it 
Amtech Systems  Inc 
Amtech Systems   NASDAQ ASYS   is a capital equipment maker and a current Zacks Rank  1  Strong Buy  stock  It has seen absurdly positive share price movement over the past month  gaining 28 5  since May 3 
On top of its prestige Zacks Rank  Amtech Systems also currently sports an  A  grade for Value in our Style Scores system  The company holds a P B ratio of 1 29  compared to an industry average 3 35  helping to show that its being traded at a discount to its peers  It also dominates the industry in P CF  P E  and P S ratios  justifying its grade within this Style Scores category 
A Zacks Rank  1  Strong Buy  and  A  grade in Value show this stock to be a prime purchase for the value investor looking to stay ahead of the curve  Looking into the history of the stock  Amtech Systems shares tend to peak and correct in cycles of three to five years  so investors can expect to ride this wave of increase for a period of time but should be wary of eventual cyclical concerns 
Texas Instruments Incorporated
Texas Instruments   NASDAQ TXN   is also currently a Zacks Rank  1  Strong Buy   with analyst sentiment continually trending upwards  Share prices have increased 10  in the last month  with 12 out of 12 revising analysts adjusting their EPS estimates to the upside for the next quarter 
In terms of its Style Scores  its most impressive is Growth  where it is sporting a  B  grade  Within this  its return on equity is particularly noteworthy  It currently sports an RoE of 43 7  compared to an industry average 22 1   showing that Texas Instruments does an excellent job putting investor money to work 
NVIDIA Corporation 
Last but not least  Nvidia   NASDAQ NVDA   is also sporting Zacks Rank  1  Strong Buy   With a current year to date return of 19 9   the company has seen exceptional growth throughout the first and into the second quarter 
Similar to Texas Instruments  the company is a strong growth stock  holding an  A  grade in our Growth category  Its ROE is even more impressive than TXN s at 52 2   Other factors to consider include Nvidia s strong current cash flow and projected EPS growth of 66 7  and 43 9   respectively 
Although Nvidia boasts amazing growth numbers  its one downfall is the Value category  where it is holding an  F  grade  This suggests that the stock is being traded at a heavy premium to its intrinsic value  It holds a P E ratio more than twice the industry average and has a hefty price tag for such consistent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Seeks Commitment For ECPL Expansion</t>
  </si>
  <si>
    <t xml:space="preserve">Enterprise Products Partners L P    NYSE EPD   intends to expand capacity at its Enterprise Crude Pipeline LLC   ECPL   West Texas System and has announced a binding open season Crude oil from points in New Mexico is transferred by ECPL to the partnership s terminal in Midland  TX  The expansion of the pipeline system will provide the required augmentation to the takeaway capacity  The pipeline is intended to facilitate transportation of high crude oil production from the Delaware Basin in New Mexico The open season seeks customer commitments for capacity expansion on the West Texas System from ECPL s Lynch  Hobbs and Red Hills stations in Lea County  New Mexico to the Midland terminal  At Midland  shippers will have access to storage and terminal services besides being connected to multiple transportation substitutes like trucking and pipeline infrastructure 
These additional alternatives provide access to diverse downstream markets including the Gulf Coast  The expanded West Texas System is expected to commence operations in the third quarter of 2018 Enterprise Products is one of the largest integrated midstream energy companies with system that facilitates the reduction of the impact of cyclical commodity swings  The partnership has successfully executed growth projects as well as mergers and acquisitions worth  38 billion and  26 billion  respectively  since its IPO in 1998  Currently  it has growth projects of about  5 3 billion under construction  In 2018  Enterprise Products has completed growth capital projects worth  400 million Price PerformanceIn the past three months  Enterprise Products  shares have gained 10 5  compared with the  s 1 2  rise 
Zacks Rank   Key PicksEnterprise currently carries a Zacks Rank  3  Hold  A few better ranked players in the same sector are Nine Energy Service  Inc   NYSE NINE    Equinor ASA   NYSE EQNR   and CVR Refining  LP   NYSE CVRR    All three stocks sport a Zacks Rank  1  Strong Buy   You can see  Nine Energy Service is engaged in delivering onshore completion and production services to unconventional oil and gas resource development  The company pulled off a positive earnings surprise of 28 57  in the preceding quarter Equinor  based in Norway  is a major international integrated oil and gas company  It witnessed an average positive earnings surprise of 11 53  in the last four quarters Sugar Land  TX based CVR Refining is an independent downstream energy partnership with refining and associated logistics properties in the Midcontinent United States  The company delivered an average positive earnings surprise of 7 05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s Tecentriq Study Meets Co Primary Endpoints For NSCLC</t>
  </si>
  <si>
    <t xml:space="preserve">Roche   OTC RHHBY   announced that the phase III study  IMpower130 on immunotherapy Tecentriq  met its co primary endpoints of overall survival  OS  and progression free survival  PFS  The multicentre  open label  randomized study evaluated the efficacy and safety of Tecentriq in combination with carboplatin and nab paclitaxel versus only chemotherapy in chemotherapy na ve patients with stage IV non squamous non small cell lung cancer  NSCLC  The study results showed that the combination of Tecentriq plus chemotherapy  carboplatin and Abraxane  albumin bound paclitaxel  nab paclitaxel   helped patients live significantly longer compared to chemotherapy alone in the first line treatment of advanced non squamous NSCLC  Moreover  the Tecentriq combination reduced the risk of disease worsening or death  progression free survival or PFS  as compared to chemotherapy alone We note that Tecentriq is already approved in the United States and European Union for previously treated metastatic NSCLC and for patients with locally advanced or metastatic urothelial cancer  mUC   who are not eligible for cisplatin chemotherapy or who have had disease progression during or following platinum containing therapy At present  Roche has eight ongoing phase III lung cancer studies  which are evaluating Tecentriq alone or in combination with other drugs  Among these  this is the third phase III study evaluating Tecentriq alone or in combination to demonstrate an OS benefit for people with NSCLC  which has demonstrated positive results The label expansion of the drug will boost sales However  competition is stiff in the NSCLC market with the likes of Merck s   NYSE MRK   Keytruda and Bristol Myers Squibb Company s   NYSE BMY   Opdivo Roche s stock has lost 17 3  over a year  as against the  s gain of 4 7  
Approval of new drugs and a potential label expansion of existing drugs bode well for Roche as its legacy drugs like Herceptin and MabThera are facing competition from biosimilars Novartis   NYSE NVS   has already launched its biosimilar version of Rituxan  MabThera in Europe  The FDA also approved for a biosimilar version of Avastin for treatment of five types of cancers including lung cancer  colorectal cancer  glioblastoma  renal cell carcinoma and cervix cancer 
Zacks Rank
Roch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Systems Launches SSE Transceiver  Expands Portfolio</t>
  </si>
  <si>
    <t xml:space="preserve">Mercury Systems Inc    NASDAQ MRCY   recently announced an expansion of its digital processing solutions portfolio  The new EnsembleSeries DCM6111 6U VPX digital transceiver  which incorporates BuiltSECURE technology and is based on the OpenVPX standard  is suitable for advanced electronic warfare applications operating in high threat areas Per Mercury  the new device is  the industry s first digital transceiver optimized for system security engineering  SSE  LON SSE     In addition to providing multichannel  ultra low latency performance  the transceiver also has advanced analog to digital converter  ADC  and digital to analog converter  DAC  circuitry Expanding Electronic Warfare PortfolioThe DCM6111 transceiver is an important addition to Mercury s Electronic Warfare segment  contributing 16 8  of the total revenues in third quarter fiscal 2018  However  segment revenues plunged 45 6  year over year to  19 5 million The decline was primarily due to delay in the execution of Surface Electronic Warfare Improvement Program   SEWIP   Block 2 from the last reported to current quarter  However  the Electronic Warfare segment bookings jumped 41  year over year  reflecting end market strength Notably  Mercury is involved in two major programs related to SEWIP   SEWIP Block 2 and SEWIP Block 3  Management stated that Block 2 is a well funded program  The company expects it to be the second largest revenue program  growing 35  year over year and also the fourth largest bookings program However  SEWIP Block 3 has experienced some delays and is expected to get some funding next year Fiscal 2018 Guidance ReiteratedMercury reported adjusted earnings of 30 cents per share  up 3 4  from the year ago quarter  Revenues increased 8 4  to  116 3 million  The company completed the acquisition of Themis Computer Total bookings were  150 4 million  up 41  from the year ago quarter  yielding a book to bill ratio of 1 29 in the fiscal third quarter  Mercury s total backlog as of Mar 31  2018 was  429 3 million  of which  321 0 million represents orders expected to be shipped within the next 12 months Mercury noted that budget related order delays shifted approximately  11 million revenues into the fourth quarter from the last reported quarter  Approximately  8 million was related to the SEWIP Block 2 program Adjusted EBITDA was  25 8 million compared with  25 0 million in the year ago quarter Mercury reiterated fiscal 2018 guidance  Revenues  including Themis Computer  are expected between  487 0 million and  492 0 million  The Zacks Consensus Estimate is currently pegged at  489 9 million  reflecting year over year growth of 19 9  Adjusted EBITDA  including Themis Computer  is expected in the range of  111  113 5 million  Adjusted earnings are expected to be approximately  1 35  1 38 per share  The Zacks Consensus Estimate is currently pegged at  1 37 per share  reflecting year over year growth of 19 1  Mercury Systems Inc  Price and Consensus
Zacks Rank   Other Stocks to ConsiderCurrently  Mercury has a Zacks Rank  2  Buy  Other top ranked stocks in the broader computer   technology sector are Immersion Corp   NASDAQ IMMR    Logitech   NASDAQ LOGI   and NVIDIA   NASDAQ NVDA    each sporting a Zacks Rank  1  Strong Buy   You can see Long term earnings growth rate for Immersion  Logitech and NVIDIA is currently pegged at 15   8  and 10 2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Ralph Lauren  RL  Looks Good Post Q4 Earnings</t>
  </si>
  <si>
    <t xml:space="preserve">Ralph Lauren Corporation   NYSE RL   has seen its shares gain as much as 17 7  since it reported solid results for fourth quarter fiscal 2018  In fact  shares touched a 52 week high of  137 59 on May 25  closing the session lower at  137 30 A glimpse of the company s price performance shows that the stock has surged a whopping 103 9  in a year s time  It has outperformed both the  s increase of 46 1  and the  sector s growth of 7 6  in the same time frame 
Impressive Earnings History   OutlookRalph Lauren boasts a robust earnings surprise history  Fourth quarter fiscal 2018 marked its 13th consecutive earnings beat driven by stringent focus on initiatives that focuses on core business  improving product assortments and delivering better quality of sales  Further  gross margin continued to expand  courtesy of the company s efforts to enhance quality of sales through lower promotions  positive geographic and channel mix shifts as well as reduced product costs and mix  Also  foreign currency is aiding the company s results For fiscal 2019  operating margin is anticipated to rise marginally  on a currency neutral basis  backed by higher gross margin  The same metric is anticipated to increase marginally in first quarter fiscal 2019 on a currency neutral basis  Foreign currency is also expected to benefit revenue growth by nearly 20 40 bps in the quarter Uptrend in Earnings Estimates Robust quarterly results have raised analysts  optimism as reflected by an uptrend in the earnings estimates  The Zacks Consensus Estimate of  6 23 for fiscal 2019 and  6 75 for fiscal 2020 moved north 11 cents and 16 cents  respectively  in the past seven days  Also  the consensus mark of  1 41 for first quarter fiscal 2019 increased 16 cents in the same time frame Robust StrategiesWe note that Ralph Lauren s Way Forward Plan is on track  The plan focuses on evolving the company s core business related to its product  marketing and customer experience as well as reviving its operating structure by developing a systematic way of building stronger assortments  a demand driven supply chain  an excellent sourcing capability and a multi channel global expansion strategy Apart from this  Ralph Lauren is well on track with its restructuring plan  which is likely to generate savings of roughly  140 million by fiscal 2019 end  These restructuring activities include rightsizing the portfolio and cost structure  alongside streamlining the structure of the organization  Ralph Lauren remains keen on bolstering international presence as well 
The company is continually expanding in underpenetrated markets with new small format stores that are highly productive  Moreover  it is on track to generate nearly  0 5 billion of revenues from Greater China in the next five years Expansion of digital platforms is a major component of Ralph Lauren s global growth strategy  In fiscal 2018  the company developed a winning digital ecosystem  including our directly operated platforms  wholesale digital  pure plays and social commerce 
Moving forward  management expects digital growth to accelerate as it has almost completed the development of its directly operated North America e commerce business  Also  in first quarter fiscal 2019  the company targets upgrading technology platforms for the directly operated European e commerce business 
This transition should eventually enhance shopping experience at its website with enhanced search  navigation and checkout process  Meanwhile  the company s digital wholesale business has been witnessing marked improvements  which is driving market share gains in this channel at key retailers and categories ConcernsRalph Lauren is witnessing softness across its North America segment since the last few quarters  Revenues at the North America unit slumped 14  on both reported and constant currency basis in the fourth quarter due to lower wholesale sales  On a currency neutral basis  comparable store sales at North America s retail channel remained flat owing to a 6  rise in brick and mortar stores  which were compensated by an 18  fall in online channel Moreover  management provided a soft sales view for first quarter and fiscal 2019  The company expects fiscal first quarter revenues in the range of flat to down slightly  excluding currency impact  In fiscal 2019  revenues are likely to decline by low single digits  excluding currency impacts  Bottom LineWe believe these hurdles will be easily offset by this Zacks Rank  3  Hold  company s robust strategic actions  Also  Ralph Lauren has a  of A and long term earnings growth rate of 10 3   which are impressive Want Top Ranked Textile Apparel Stocks  Check These Columbia Sportswear Company   NASDAQ COLM   pulled off an average positive earnings surprise of 18 1  in the trailing four quarters  The stock has a Zacks Rank  1  Strong Buy   You can see  Delta Apparel  Inc    NYSE DLA    also a Zacks Rank  1 stock  has a long term earnings growth rate of 15  Michael Kors Holdings Ltd    NYSE KORS   has delivered an average positive earnings surprise of 32 7  in the trailing four quarters  The compan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lesforce  CRM  Tops Q1 Earnings   Revenue Estimates  Ups Full Year Guidance </t>
  </si>
  <si>
    <t xml:space="preserve">Salesforce  CRM  just released its first quarter fiscal 2019 financial results  posting adjusted earnings of  0 74 per share and revenues of  3 01 billion 
Salesforce is currently a Zacks Rank  1  Strong Buy   which is subject to change based on today s results  Shares of Salesforce have climbed 40  over the last year and nearly 6  during the last four weeks  The company s stock did slip 0 82  on Tuesday to hit  126 91 per share prior to the release of its quarterly earnings results 
Salesforce stock is currently up 2 98  to  130 66 per share in after hours trading shortly after its earnings report was released 
CRM  
Beat earnings estimates  The company posted adjusted earnings of  0 74 per share  topping the Zacks Consensus Estimate of  0 46 per share  Investors should note that Salesforce s new ASU 2016 01 accounting standards positively impacted its adjusted quarterly earnings by  0 22 per share 
Beat revenue estimates  The company saw revenue figures of  3 01 billion  topping our consensus estimate of  2 94 billion 
Salesforce revenues jumped roughly 25  from the year ago period  The company s subscription and support revenues also surged by 27  to touch  2 81 billion  Meanwhile  Salesforce s professional services and other revenues popped 4  to hit  196 million 
Looking ahead  Salesforce upped its full year revenue guidance to between  13 075 billion and  13 125 billion  which comes in well above our current full year estimates of 12 70 billion  The company also expects its full year earnings in the range of  2 29 per share and  2 31 per share 
Here s a graph that looks at CRM s Price  Consensus and EPS Surprise history Salesforce com Inc  NYSE CRM  Price  Consensus and EPS Surprise   Salesforce offers a suite of on demand CRM applications that allow customers to manage and share all of their sales  support  marketing and partner information on demand 
Check back later for our full analysis on CRM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dd Frank Reform  EU Uncertainty  OPEC Output Plans   Free Lunch </t>
  </si>
  <si>
    <t xml:space="preserve">On today s episode of Free Lunch  Associate Stock Strategist Ryan McQueeney highlights the latest uncertainty out of the European Union after Italy s failure to form a new government  as well as recent volatility in oil prices thanks to moves from OPEC and U S  exporters  Later  Ryan is joined by Dave Bartosiak to discuss Dodd Frank reform 
Want more video content from Zacks  Subscribe to  now 
Investors returned from the Memorial Day holiday to the news that Italy s two anti establishment parties the progressive 5 Star and far right The League had stalled in their efforts to form a new government  This will likely trigger a revote and create more uncertainty about the country s future in the European Union 
Meanwhile  new reports suggested that the U S  is on track to export a record amount of oil to Asia in the coming months  snagging more market share from Russia and OPEC  This comes on the back of news that Russia and OPEC might be forced to increase production to counteract a huge decline in Venezuelan output 
On the first half of today s Free Lunch  Ryan touches on both of these stories  so be sure to tune in and catch up with what you need to know this morning 
Later in the episode  Ryan speaks to Zacks Strategist Dave Bartosiak about Wall Street regulation and the first major rollback of Dodd Frank rules which sought to keep control of America s financial institutions  Dodd Frank was enacted in response to the Great Recession  but many felt the law went too far  Now  some aspects of the bill are being overturned  giving more leeway to all but the largest banks in the country 
The new  deregulation  will have the most impact on companies operating between unique thresholds in terms of assets  including American Express   NYSE AXP    PNC   NYSE PNC    and BB T   NYSE BBT   
Interested in hearing about both sides of the Dodd Frank argument  Check out Ryan and Dave s cha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ck Out This Top Ranked REIT With A Double Digit Dividend Yield </t>
  </si>
  <si>
    <t xml:space="preserve">Real Estate prices have been rising steadily lately and thanks to rising bond yields  mortgage rates are climbing as well   It can be difficult however for individual investors to participate in the real estate market as owning individual properties involves laying out large amounts of cash and either hands on active management or costly professional management fees 
One simple way to participate in the hot properties market is through the purchase of shares in a Real Estate Investment Trust  REIT  that owns a diversified portfolio of income producing real estate assets and or mortgages and is required by law to pass through at least 90  of taxable income to shareholders  REITs are also generally tax efficient because the dividends are taxed at individual rate  rather than as corporate profits   
Real estate investments played a key role in the financial crisis of 2007 2009   A combination of rapidly rising home prices and lax lending standards   including  sub prime  borrowing in which mortgages were underwritten on properties owned by unqualified buyers   contributed to a rapid decline in home values and record levels of mortgage defaults 
Housing prices declined more than 20  between their peak in 2006 and September of 2008  and greater than 10  of all borrowers owed more than their properties were worth  The widespread securitization of mortgage notes spread the financial pain of delinquencies and defaults to many major institutions across the spectrum of financial services   
Savvy investors scooped up distressed properties during the crisis and the subsequent recovery has rewarded many of them with handsome profits   
Mortgages as a Real Estate Asset
Another smart investment is in the mortgages of distressed properties  which in many cases can be purchased at steep discounts to the original loan value  As U S  treasuries pull back off recent highs  income producing investments like REITs look increasingly attractive 
PennyMac Mortgage Investment Trust   born in the midst of the crisis in 2008  purchases lightly distressed mortgage notes from banks and lending institutions who no longer want to have them on the books and then uses what the company describes as a  high touch  approach in dealing with the property owners to make the notes perform once again as income producing assets 
In many cases  because of the discount to face value at which the loans were purchased  PennyMac is in a position to offer loan modifications in rates  terms and loan balances that allow the owners to keep the properties and make payments on schedule  Rising real estate prices mean those owners have a financial incentive to make a deal with PennyMac and stay current on their payment schedule 
Attractive financing through the Ginnie Mae MSR financing structure allows Penny Mac the borrow at rates that are much lower than the portfolio of loans it owns 
Using an industry leading platform to pursue opportunities in the mortgage markets  PennyMac has a strong history of earnings growth  while remaining focused on quality and governance   Steady earnings from its growing portfolio allow the company to consistently pay a dividend in excess of 10  annually  They have paid a double digit dividend in each of the previous 20 quarters 
PennyMac reported earnings of  0 35 share in Q1  beating the Zacks Consensus Estimate of  0 31 share   Full year 2018 earnings are now predicted to be  1 66 share  27  higher than in 2017   
PennyMac is a Zacks Rank  1  Strong Buy  
Earnings were spread across the company s three divisions  Production  Servicing and Investment Management   While rising rates hurt production revenues as fewer new loans were originated  the shortfall was more than made up for in servicing  where PennyMac benefited from higher mortgage rates   Notably  the company ended the quarter with  137million on the balance sheet  a 300  increase over the previous quarter 
Aren t High Dividends a Red Flag 
In many cases  investors are wise to steer clear of stocks that pay very high dividends on the logic that if the market is not valuing the shares based on the yield  either the future of the dividend is in doubt  or the company has operational difficulties that are likely to drag the share price lower 
This is generally good logic  though neither seems to be the case right now with PennyMac   REITs certainly have different characteristics than conventional stocks and while rising mortgage rates and home prices have helped PennyMac for the past decade  a reversal in either of those trends would hurt the company   
This is not an  income  stock for investors who need the income to live  but as part of a diverse portfolio  a 10  yield is hard to pass up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 Mining Stock Outlook   June 2018</t>
  </si>
  <si>
    <t xml:space="preserve">Per the data available from the World Gold Council  global demand for gold declined 7  year over year to 973 5 tons in the first quarter of 2018   the weakest first quarter in 10 years  The weak performance can primarily be attributed to a fall in investment demand for gold bars and gold backed ETFs  partly due to range bound gold prices  Let s delve deeper and analyze the factors that led to the decline and also find out what is in store for the yellow metal 
Jewelry Demand   Robust in China   United States  India Disappoints
Demand for jewelry dipped 1  year over year to 487 7 tons in the first quarter  Strong demand in China and the United States mitigated weak Indian markets  China witnessed a three year high demand at 187 8 tons bolstered by jewelry sales themed around the Year of the Dog  which appealed to consumers buying during the Lunar New Year holiday as well as Valentine s Day sales  Moreover  the United States marked the strongest first quarter since 2009  driven by economic growth  improving employment levels and growth in consumer confidence 
Notably  India provided the main drag on the jewelry demand in the quarter  declining 12  as a depreciating rupee magnified the rise in the international gold price  Moreover  the lack of auspicious days led to lower sales in the quarter 
Total Investment Demand Suffers on Lower ETF Inflows
Total investment demand plunged 27  year over year to 394 2 tons in the first quarter of 2018  ETF inflows were 32 4 tons  down from 96 tons in the prior year quarter  Notably  in the year ago quarter  negative German yields reached a record low and gold prices gained 10   which aided inflows  However  in the first quarter of 2018  relatively stable gold price and rising interest rates contrasted with sharp equity market volatility and heightened geopolitical tensions created mixed signals for gold investors 
Gold traded in a relatively steady range over the quarter  rising just 3  in US dollar terms  North American listed ETFs were the only area of growth  adding 38 4 tons  which were negated by outflows elsewhere 
Meanwhile  global bar and coin demand dropped 15  year over year to 298 2 tons due to range bound gold price across most major markets 
Demand from Central Bank  Technology Show Resilience
Central banks purchased 116 5 tons in the first quarter  surging 42  year over year reaching the highest first quarter total in four years  Since 2010  central banks have bought an average 114 9 tons per quarter  Russia  Turkey and Kazakhstan remained consistent buyers and collectively account for nearly 50  of net purchases over the last five years 
Demand for gold in technology improved 4  year over year to 82 tons in the first quarter  marking the sixth consecutive quarter of growth 
Supply Growth Shows Slight Improvement
Total gold supply improved 3  to 1 032 tons in the first quarter  Recycled gold supply remained flat at 287 tons due to global uncertainty  Mine production inched up 1  year over year to 760 tons  Only Indonesia and Canada reported improvement in production  while it dipped elsewhere  Production in China continued to decrease for the sixth consecutive quarter due to stringent environmental regulations  Output from the world s largest producer slumped 8  year over year and it is likely to further decline throughout 2018 
Sector Level Earnings Trend
Per the Zacks classification  the gold mining industry comes under the broader Basic Materials sector  The sector s earnings rose 45  in the first quarter and in the rest of the quarters  it is expected to log growth of 46   37  and 15  in the second  third and fourth quarters of 2018 respectively   For a detailed look at the earnings outlook for this sector and others  please read our  report  
Zacks Industry Rank Reflects Ongoing Struggles
The Zacks Industry Rank  170  of 250 plus groups  carried by the  Industry highlights the fact that industry is not currently in favor  as far as investors are concerned  This unfavorable rank places the industry within the bottom 34  slot of the Zacks industries 
We classify our entire 250 plus industries into two groups  the top half  i e  industries with the best average Zacks Rank  and the bottom half  industries with the worst average Zacks Rank   Using a week s rebalance  the top half beat the bottom half by a factor of more than 2 to 1 over the last decade  Click here to know more  
Attractive Valuation  Upside Remains
Stocks in the Gold Mining industrysector have been laggards  with the sector declining 6 2  underperforming the S P 500 index s gain of 12 4  over the past year  Nevertheless  the valuation picture for the sector is attractive  highlighting a value oriented path head  
The industry has a trailing 12 monthEV EBITDA multiple  a preferred valuation metric for mining companies that have high capital expenditures   of 8 3 much lower than the S P 500 s EV EBITDA multiple of 11 3  The industry s lower than market positioning calls for some more upside in the quarters ahead 
Where Is the Industry Headed 
A number of new mines entered production in fourth quarter 2017  which might support mine production till 2018  Noteworthy mines include The Natalka project in Russia  Canada s Rainy River project and Hound  in Burkino Faso  However  production in China  the largest producer since 2007  will bear the impact of recently imposed regulations  targeting the discharge of cyanide in tailings for few quarters 
Overall modest growth in global production is expected in 2018  While a small handful of greenfield projects are expected to command a portion of the rise in production  main growth will be driven by the expansion of existing mines and the ramp up of recent projects  This trend may continue beyond 2018 
It has been observed that increasing cost pressures from currency movements and rising input costs combined with greater scrutiny from investors  is leading to miners focus on growing margins  Notably  mine production is now anticipated to improve at a moderate rate in contrast with decline expected earlier 
On the demand side  major markets  India and its neighbor China will continue to be growth drivers  Last year  the Indian market had suffered a setback due to the impact of imposition of Good and Service Tax   GST   and anti money laundering legislation   AML   around jewelry retail transactions 
We expect it to bounce back as the market adapts to GST  Pent up demand as well as festive buying is anticipated to boost demand for jewelry in the country  Moreover  government measures like mandatory hallmarking in 2018 is likely to be a positive for the industry  In China  retail demand remains high around the Chinese New Year 
The Indian government also announced measures to bolster rural incomes  This along with forecast for a normal monsoon bodes well the rural sector which is an important consumer for the gold industry 
Macroeconomic trends in Asia will support economic growth in the coming years  Given that gold demand is generally closely correlated to increasing wealth in the continent  gold demand will increase in tandem  In Asia  gold demand is mainly retail in nature due to festival and wedding related buying activities in countries like India and China 
Further  the United States continues to be a strong market driven by economic growth  improving employment levels and growth in consumer confidence  Elsewhere  Germany s economy is expected to maintain momentum while unemployment is anticipated to continue declining  providing support for the world s third largest bar and coin market 
Demands from central banks also remain strong with Turkish and Russian central banks adding to their gold reserves  Further  gold is witnessing increased requirement in technology  bolstered by demand for high end smartphones after years of declines 
How to Play the Industry
Earnings growth expectation  attractive valuation makes a good investment case for the gold mining industry now  Investors can consider the following gold stocks that carry a Zacks Rank  3  Hold  and have been witnessing estimate revision in earnings  You can see  
Franco Nevada Corp  s  FNV  estimates for fiscal 2018 and fiscal 2019 have gone up 4  and 1   respectively  Franco Nevada has an expected earnings growth of 13  for both fiscal 2018 and fiscal 2019  The company has an expected long term earnings growth rate of 4  
Sandstorm Gold Ltd  s  SAND  estimates for fiscal 2018 and fiscal 2019 have gone up 43  and 9   respectively  The company has an expected earnings growth of 67  for fiscal 2018 and 20  for fiscal 2019 
The earnings estimates for IAMGOLD Corp   IAG  LON ICAG   have moved up 45  for fiscal 2018 and 24  for fiscal 2019  The Zacks Consensus Estimate for fiscal 2018 projects year over year growth of 167  and for fiscal 2019 reflects year over year growth of 28  
Kinross Gold Corp   KGC  has seen its estimates go up 16  for fiscal 2018 and 5  for fiscal 2019  The Zacks Consensus estimate for earnings for fiscal 2018 projects growth of 57 1  
However  we suggest staying away from or getting rid of Zacks Rank  4  Sell  stocks such as Harmony Gold Mining Company Ltd   HMY   NovaGold Resources Inc   NG   Pretium Resources Inc   PVG  and Pershing Gold Corp   PGL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FOREX Daily Analysis   May 29 2018</t>
  </si>
  <si>
    <t xml:space="preserve">The US Dollar continued with its rise against other major currencies on Monday and in early trading on Tuesday with the US Dollar Index  USDX  trading 0 23  higher on Monday  Since the beginning of the month  the USDX gained more than 3  
In spite of the strong Dollar  the South African Rand  ZAR  was strengthened on Monday as the rating agency S P left the investment grade rating unchanged at BB  with a stable outlook over the likely improving economy in the following year 
The Turkish Lira  TRY  stabilized at a low level and traded moderately stronger  compared to the levels seen last week  The Turkish Central Bank announced that it would try to mitigate the consequences of the depreciation and allow to repay rediscount credits at a fixed rate of 4 2 TRY against the Dollar 
Oil was under pressure again over rising oil production in the US  with the Baker Hughes Oil Rig Count now at 859  the highest number of operating oil rigs in over 3 years and OPEC and associated countries possibly contemplating to increase the production quota in June 
US equities traded moderately lower  with chip makers  stocks trading higher  while energy company stocks  such as Halliburton  NYSE HAL    4 17   faced steep losses over declining oil prices 
Cryptocurrencies were seen again trading lower  with Bitcoin slightly above the  7 000 threshold  its lowest level in over 6 weeks  Recently the US Justice Department opened up a probe into market manipulations on the price of cryptocurrencies  Cryptocurrencies are largely unregulated and some analysts see it was very unlikely  that no manipulations were to take place  Some analysts blame the restrictions in some countries  especially China  as a reason for declining prices 
On Tuesday the ECB is set to release its M3 and Private Sector Lending data  In the US data on house prices and consumer and investor confidence is set to be released 
EUR USD
The EUR USD continued with its downside movement and is now in its 7th consecutive week of declining after at the beginning of the year it managed to climb without interruptions for 7 weeks straight  The situation in Italy  where the President declined to accept a nominated minister by the new Euro skeptical coalition put pressure on the Euro and European indices  While this move might helped in the short run to avert a threat to the Euro  Italy will likely face a new election in August  as the appointed Carlo Cottarelli will likely not get support from parliament   On Tuesday in Italy the ISAE Consumer Confidence level statistic is set to be released and in the European Union the M3 Monetary Supply and data on Private Sector Lending 
 Pivot  1 1675 Support  1 1605 1 1555 1 15Resistance  1 1675 1 173 1 177 Scenario 1  short positions below 1 1675 with targets at 1 1605   1 1555 in extension  Scenario 2  above 1 1675 look for further upside with 1 1730   1 1770 as targets  Comment  the RSI lacks upward momentum _x000D_
Gold_x000D_
Gold traded again almost unchanged on Monday around the  1 300 level  The situation surrounding the relations of North Korea and the United States continues to change quickly  After last week both parties walked away from the planned talks to be held in Singapore in June  it appears that the summit could take place after all   The strong Dollar could be one factor preventing gold to push higher  as a stronger Dollar makes gold more expensive in non Dollar economies   In the US on Tuesday the S P Case Shiller House Price Index 10 City  State Street Investor Confidence Index and Consumer Confidence  Conference Board  level are going to be released 
 Pivot  1301 5 Support  1295 25 1293 1287 5Resistance  1301 5 1304 75 1307 75 Scenario 1  short positions below 1301 50 with targets at 1295 25   1293 00 in extension  Scenario 2  above 1301 50 look for further upside with 1304 75   1307 75 as targets  Comment  as long as 1301 50 is resistance  expect a return to 1295 25 _x000D_
WTI Oil_x000D_
Oil sharply declined from its recent high on Friday and continued to push lower on Monday  reaching a 5 weeks low  On Friday the Baker Hughes Oil Rig Count in the US showed a rise of operating oil rigs by 15 to 859  This marks the most significant increase in one week since February   Investors face uncertainty  whether OPEC countries and Russia would agree to raise the production quotas at their meeting later in June  The countries are discussing to raise production  since Venezuela and sanctions hit Iran are predicted to come short on their allocated quotas   This week on Wednesday the American Petroleum Institute  API  will release oil stockpile figures  followed by the Energy Information Administration  EIA  on Thursday  The release days are for both one day later than usual  after the Memorial Day Holiday 
 Pivot  67 4 Support  66 75 64 9 64 1Resistance  67 4 68 68 55 Scenario 1  short positions below 67 40 with targets at 66 75   64 90 in extension  Scenario 2  above 67 40 look for further upside with 68 00   68 55 as targets  Comment  the RSI is mixed and calls for caution  The 20 period moving average crossed above the 50 period one _x000D_
US 500_x000D_
US equity indices faced pressure  trading moderately lower on Monday and extending losses in early trading on Tuesday  Faced by again lower oil prices  especially energy sector stocks  US Energy ETF  NYSE XLE   2 64   stocks traded lower  On the other hand chip makers  stocks  US Semiconductors  1 04   traded up on Monday   Broadcom  NASDAQ AVGO    2 75   continued to push higher after it received it a positive analyst s review last week  Alibaba  NYSE BABA    0 90   pushed higher on Monday  reaching a new 2 months high  A new ranking of the 10 most valuable brands placed Alibaba and its Chinese rival Tencent in the new ranking  alongside US companies such as Apple  NASDAQ AAPL    0 23   and Amazon  NASDAQ AMZN    0 54     On Tuesday the CRM solutions company Salesforce is set to publish its quarterly results  Among other companies in the slowing down earning season  Costco  NASDAQ COST  is due to release its results on Thursday 
 Pivot  2713 5   Support  2713 5 2705 2700 5  Resistance  2726 2731 5 2736     Scenario 1  long positions above 2713 50 with targets at 2726 00   2731 50 in extension    Scenario 2  below 2713 50 look for further downside with 2705 00   2700 50 as targets    Comment  the RSI lacks downward momentum  A strong support base has formed around 2713 50  which should limit any downward attempts </t>
  </si>
  <si>
    <t xml:space="preserve">Raymond James Sees Spotify Subscribership Doubling In Two Years  </t>
  </si>
  <si>
    <t xml:space="preserve">Investing com   Spotify will double the number of its subscribers by 2020  as the music industry shifts from  a transaction to an on demand model   according to investment firm Raymond James With that thinking  the firm initiated coverage of the music streaming company  issuing a strong buy rating and  190 12 month  stock price target In a note to clients  James said Spotify has  one of the best growth rates in tech  and can withstand any competitive threat from Apple  NASDAQ AAPL  or Amazon  NASDAQ AMZN   Spotify s first quarterly earnings since going public in April failed to meet Wall Street s expectations  although it did manage a smaller loss  The company said it has 75 million subscribers  Shares are unchanged from their opening day closing price </t>
  </si>
  <si>
    <t>NYT  Apple signs with Volkswagen to make self driving cars</t>
  </si>
  <si>
    <t xml:space="preserve">Apple  NASDAQ AAPL  has signed a deal with Volkswagen  OTCPK VLKAY  to make self driving cars  The New York Times reports  in a bit of a setback from grander visions of working with BMW  OTCPK BMWYY  and Mercedes Benz  OTCPK DDAIF   The latter two automakers reportedly rebuffed Apple requests to hand over control of the data and design of the planned cars  Now Apple will work to turn some of Volkswagen s T6 Transporter vans into self driving shuttles for Apple employees  A self driving auto program that has faced repeated directional changes has Apple now likely well behind rivals like Waymo  GOOG  GOOGL  and Uber  UBER   the report notes  Now read </t>
  </si>
  <si>
    <t>Foxconn s unit targets raising  4 3 billion in biggest China IPO since 2015</t>
  </si>
  <si>
    <t xml:space="preserve">TAIPEI SHANGHAI  Reuters     Foxconn  Industrial Internet  SS 601138   a subsidiary of the world s largest contract manufacturer Foxconn  TW 2317   announced plans to raise up to 27 1 billion yuan   4 26 billion  in what will be mainland China s biggest IPO in almost three years   The Foxconn unit  which is known as FII and makes electronic devices  cloud service equipment and industrial robots  is offering up to 1 97 billion shares at 13 77 yuan per share in Shanghai  according to a statement it filed to the stock exchange late on Tuesday  With 10 percent of its enlarged capital offered in the initial public offering  IPO   Shenzhen based FII would have a valuation of about  43 billion at listing  Bookbuilding for the IPO is on May 24  The listing is widely seen as a step for Terry Gou s Foxconn  a major Apple Inc  O AAPL  supplier formally known as  Hon Hai  Precision Industry Co  TW 2317   to wean itself off heavy reliance on manufacturing smartphones for the California based iPhone maker and to diversify into new areas  Foxconn has signaled previously that FII will launch projects in areas including smart manufacturing  industrial internet  cloud computing  and fifth generation wireless technologies  The IPO is also a reflection of Beijing s seriousness in luring tech giants onto mainland exchanges  At about  43 billion  the unit s valuation would not be far behind parent company Foxconn s market capitalization of about  49 billion   The IPO s pricing represents 17 times FII s historical earnings  well below the valuation cap of 23 times favored by Chinese regulators   FII plans to sell 30 percent of its public share offering to a group of strategic investors in a rare move for mainland deals   The strategic investors are not being called cornerstones   investors who accept a lock up period in return for large allocation  which is a practice common in other Asian markets such as Hong Kong to bolster demand for large deals   However  the group will function as such  with its investments tied up for between one and three years  In an additional unusual move  70 percent of institutional investors  allocated shares will also be locked up for 12 months  FII s IPO ranks as the fourth largest in the mainland over the past 10 years  outpaced only by China State Construction Engineering  SS 601668   which raised  7 3 billion in 2009  China Railway Construction  SS 601186   which sold shares worth  5 7 billion in 2008  and Guotai Junan Securities  SS 601211   which raised  4 8 billion in 2015  
Clients of FII include companies such as Amazon  O AMZN   Apple  O AAPL   Cisco  O CSCO   Dell  Huawei and Lenovo  HK 0992  </t>
  </si>
  <si>
    <t>Stocks  U S  Futures Lower Amid Geopolitical Worries</t>
  </si>
  <si>
    <t xml:space="preserve">Investing com   U S  futures pointed to a lower opening bell on Wednesday amid fresh trade war concerns 
The S P 500 futures was down 17 points or 0 64  to 2 736 50 as of 6 45 AM ET  10 45 GMT  while Dow futures decreased 188 points or 0 76  to 24 657 0  Meanwhile tech heavy Nasdaq 100 futures fell 67 points or 0 98  to 6 841 50 
Sentiment on Wall Street was dampened on Tuesday after U S  President Donald Trump said he was not pleased with how the U S  China trade talks were going  He also said there were doubts about whether or not a U S  North Korea summit would take place on June 12  The U S  is concerned that North Korean leader Kim Jong Un will not give up his nuclear weapons 
Meanwhile investors are looking ahead to the latest meeting minutes from the Federal Reserve  The minutes are set to be released at 2 00 PM ET  18 30 GMT   Investors will be looking closely for any sign of tightening monetary policy 
A recent increase in bond yields  along with positive economic data and rising inflation  has boosted expectations that the Federal Reserve will increase interest rates and tighten monetary policy 
Technology stocks were among the hardest hit in pre market trading  Apple  NASDAQ AAPL  fell 1 05  while Facebook  NASDAQ FB  decreased 0 96  
Retail firm Lowe s Companies Inc  NYSE LOW  was down 0 41  after its earnings results came in lower than expected  while Chinese e commerce giant  Alibaba   NYSE BABA  dipped 1 24  
Elsewhere beauty firm  Avon Products  Inc  NYSE AVP  was up 4 23  
In earnings news  retailer  Target  Corporation  NYSE TGT  is expected to release its earnings before the market opens  among others 
In Europe stocks were down after disappointing euro zone data  Germany s DAX fell 197 points or 1 50  while in France the CAC 40 decreased 61 points or 1 10  and in London  the FTSE 100 was down 57 points or 0 73   Meanwhile the pan European Euro Stoxx 50 lost 52 points or 1 45  while Spain s IBEX 35 slumped 141 points or 1 40  
In commodities  gold futures rose 0 33  to  1 296 20 a troy ounce while crude oil futures decreased 0 54  to  71 81 a barrel  The U S  dollar index which measures the greenback against a basket of six major currencies  was up 0 26  to 93 75 </t>
  </si>
  <si>
    <t>Revisions Trend Fails To Impress</t>
  </si>
  <si>
    <t xml:space="preserve">Note  The following is an excerpt from this week s report  You can access the full report that contains detailed historical actual and estimates for the current and following periods  
Here are the key points      Results from the traditional retailers have been fairly strong  notwithstanding a few notable disappointments      With results from 93  of the Retail sector s market cap in the S P 500 out  earnings and revenue growth is on track to be notably above other historical periods  though positive revenue surprises are not as numerous as had been the trend in other recent periods      For the 474 S P 500 members that have reported Q1 results already  total earnings are up  24 2  from the same period last year on  8 5  higher revenues  with 77 6  beating EPS estimates and 74 5  beating revenue estimates  The earnings season has ended for 11 of the 16 Zacks sectors       Except for the proportion of these 474 index members beating EPS and revenue estimates  which are tracking roughly in line with the preceding quarter s level  growth in Q1 is notably tracking above historical periods      Looking at Q1 as a whole  total earnings are expected to be up  24  from the same period last year on  8 5  higher revenues  the highest quarterly earnings growth pace in 7 years  Net Income margins for the quarter are on track to expand by 1 5 percentage points  with the strongest gains at the Finance  Technology and Energy sectors       Q1 Earnings growth is in double digit territory from the year earlier level for 13 of the 16 Zacks sectors  including the Technology and Finance sectors  The Auto sector has the weakest growth of all 16 sectors  with  0 3  earnings growth on  1 4  higher revenues      Energy sector earnings increased  75 7  from the same period last year on  14 2  higher revenues  Excluding the Energy sector  total S P 500 earnings growth drops from  24 2  to  22 5       For the small cap S P 600 index  we now have Q1 results from 89 7  of the index s total membership  Total earnings for these companies are up  20 9  on  9 6  higher revenues  with 59  beating EPS estimates and 72  beating revenue estimates  In addition to earnings and revenue growth  revenue surprises are notably tracking above historical periods for the small caps      For the quarter as whole  total S P 600 earnings are expected to be up  18 2  on  9 2  higher revenues  We have more details about small cap data on page 28 of the full report      For full year 2018  total earnings for the S P 500 index are expected to be up  19 5  on  5 9  higher revenues  For full year 2019  earnings are expected to be up  9 5  on  4 5  higher revenues      The implied  EPS  for the index  calculated using current 2018 P E of 17 4X and index close  as of May 22nd  is  156 19  Using the same methodology  the index  EPS  works out to  170 98 for 2019  P E of 15 9X  and  187 74 for 2020  P E of 14 5X   The multiples for 2018 and 2019 have been calculated using the index s total market cap and aggregate bottom up earnings for each year    Retail Sector ScorecardWith results from Target     Kohl s     Wal Mart  NYSE WMT      and other traditional retailers out now  we have Q1 results from the equivalent of 93  of the sector s market capitalization in the S P 500 index  Total earnings for these Retail sector companies that have reported results are up  21 6  from the same period last year on  9 5  higher revenues  with 72 4  beating EPS estimates and 65 5  beating revenue estimates The comparison charts below put the sector s Q1 results in a historical context 
Please note that the Zacks Retail sector includes the online vendors and restaurant players in addition to  traditional  brick and mortar players The comparison charts above show that while growth  both earnings as well as revenues  is tracking notably above historical periods  the proportion of positive EPS surprises is in line with historical periods and revenue surprises are tracking below the 4 quarter average  but above the 12 quarter average  With respect to growth  Amazon s    blockbuster numbers  particularly on the revenues front  has a big role in the very strong growth picture at this stage  Amazon s Q1 earnings increased  125  on  42 9  higher revenues  with the net dollar increase in the online retailer s revenues an impressive  15 3 billion The comparison charts below try to look at the sector s growth picture with and without the Amazon contribution 
The right hand chart that compares the sector s Q1 earnings and revenue growth on an ex Amazon basis shows that growth still compares favorably with other periods even without the online giant s considerable contribution Weak Revisions TrendWhile growth in Q1 has been very strong  analysts have been hesitant to raise their estimates for Q2  The fact is that aggregate expectations for the quarter have barely budged since the quarter got underway  as the chart below shows 
This revisions trend is in contrast to the very positive revisions trend we saw ahead of the start of the Q1 earnings season  A big part of the positive revisions we saw at the start of the year was directly tied to the impact of tax cuts  But the estimated trend had been moving favorably since the second half of 2017 and we expected some of that to show up in estimates for Q2  This didn t happen  as the above chart shows There is not much change to estimates for the second half of the year either  as the chart below shows 
Expectations Beyond Q1The chart below contrasts the Q1 earnings growth rate with what was actually achieved in the last 5 quarters and what is expected in the coming three periods 
As you can see  the growth picture remains very strong  even though it is expected to decelerate in the coming quarters from Q1 s lofty level  The worrying part isn t the seeming deceleration  but the underwhelming revisions trend for Q2 and beyond  This lack of positive revisions coupled with ongoing strength in the U S  dollar and questions about the global economy likely provide sufficient grounds for the market s less than enthusiastic reaction to Q1 results 
Note  Sheraz Mian manages the Zacks equity research department  He is an acknowledged earnings expert whose commentaries and analyses appear on Zacks com and in the print and electronic media  His weekly earnings related articles include Earnings Trends and Earnings Preview  He manages the  and  portfolios and writes the  article for  subscrib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ny Buys EMI For Around  2 Billion</t>
  </si>
  <si>
    <t xml:space="preserve">Sony Corp   NYSE SNE    which already controlled a 30  stake in music publishing company EMI  is now forking out another  2 billion to acquire another 60   currently held by Abu Dhabi based investment firm Mubadala  The remaining 10  is still owned by the Jackson estate 
The acquisition wasn t unexpected  because Sony has been managing EMI s accounts since it acquired the 30  stake back in 2011 
The past six years have seen a large scale restructuring of the business under former chief executive Kazuo Hirai and current CEO Kenichiro Yoshida under which many employees were let go and the company also disposed of its Vaio PC business  They also launched the very successful PS4  The cell phone business continues to struggle  but management is optimistic about its future 
Yoshida said that the acquisition was intended to stabilize the company s revenue streams  which makes sense because it adds 2 1 million songs to Sony s already long list of 2 3 million songs making it the leading publisher  Moreover  EMI s catalog includes both new and old songs  helping it cater to a really wide audience 
Also  the publishing business has grown particularly attractive since the introduction of fixed price streaming services from companies like Apple   NASDAQ AAPL    Alphabet s   NASDAQ GOOGL   YouTube and Google Play  Spotify  and others  That s because every time someone plays a song  publishers make money by collecting royalties on behalf of song writers  Companies like Sony  Universal and Warner that operate as record labels  also collect revenue for the songs they record 
So growing this business is a solid strategy  especially since hardware sales from things like game consoles are seasonal and therefore relatively volatile 
Management is optimistic that a greater focus on consumer services and content  entertainment  electronics  game consoles  cameras  chips  phones  and financial services will enable the company to generate  2 trillion yen   18 billion  or more in cash flow over the next three years  a nearly 30  improvement over the prior three years 
Operating profit in the semiconductor business  which includes image sensors  for self driving cars and artificial intelligence among other things   is expected to grow from an estimated 100 billion yen this year to 160 200 billion yen in fiscal year 2021 ending March  The growth in image sensors is expected to come from a 1 trillion yen   9 billion  investment over the next three years 
Summing Up
Sony is consolidating its entertainment and image sensor businesses and this acquisition  like its recent acquisition of Peanuts Holdings for  185 million  is expected to help on the entertainment side 
Including EMI  Sony is the leading music publisher in the world with a 27 3  share of the market in 2017  according to Music   Copyright s annual survey of the recorded music and music publishing sectors  Universal follows with a 19 5  share  Warner with 12 0  and the Independents the remaining 41 2   The music industry  which has been in the doldrums between 1999 and 2014  is finally out of the woods 
This is a very good time to be in the music publishing business because of the rising demand for song writers  The need to produce hits quickly is also giving rise to song writing teams  The publisher  which manages the song writers  accounts therefore stands to make more money  Of course  while this will definitely bring stability to its revenue stream  the growing demand and easier distribution is driving up demand for song writers that will have an impact on cost   
Recommendation
Sony has a Zacks Rank  2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 Still Have Gaps To Fill </t>
  </si>
  <si>
    <t xml:space="preserve">Index Futures Net Changes and Settlements 
Foreign Markets  Fair Value and Volume 
In Asia 9 out of 11 markets closed lower  Shanghai Comp  1 40   Hang Seng  1 82   Nikkei  1 18 
In Europe 13 out of 13 markets are trading lower  CAC  1 32   DAX  1 58   FTSE  0 67 
Fair Value  S P  0 41  NASDAQ  4 62  Dow  12 49
Total Volume  881k ESM   1 008 SPM traded in the pit
Today s Economic Calendar 
Today s economic calendar includes MBA Mortgage Applications 7 00 AM ET  PMI Composite Flash 9 45 AM ET  New Home Sales 10 00 AM ET  EIA Petroleum Status Report 10 30 AM ET  FOMC Minutes 2 00 PM ET  and Neel Kashkari Speaks 2 15 PM ET 
S P 500 Futures   ES Low Volume And Gaps To Fill
Burt Doman always says that low volume rallies are not a positive  and over the last few days as the VIX has dropped so has the stock markets volume  After Sunday nights China news  total Globex volume in the S P 500 futures was only 105 000  and Monday night to Tuesday mornings Globex volume was only 89 000  The only time that I have seen 89 000 ES trade on Globex is over Christmas  and even then I think it was higher 
Yesterday s trade started with Global stocks extending their gains as worries about trade tensions continued to ease  The overnight trading range was 2730 50 to 2739 00  with only 89 000  contracts traded  On the 8 30 bell  the S P 500 futures pointed to a 0 2  rise  and traded 2738 50 on the open  The first move was a pop up to 2741 75  followed by a quick drop down to 2736 75  From there  the ES rallied and made a lower high 2741 00  and then made three lower lows at 2733 25  2733 00 and 2732 50  The ES then rallied up to two lower higher 2739 00 and 2738 25 and then sold off down to 2733 25 at 11 40 am 
Basically from 9 15 to 2 00 the ES was stuck in a 6 1 2 handle range  At 2 15 the futures sold off to a new daily low 2728 50  breaking out of the range as the early MiM went from  143 million to buy to  271 million to sell  The ES then traded up to the 2731 00 level and made a new low at 2724 75 when the MiM went to  320 million to sell  On the 2 45 cash imbalance reveal  the futures traded 2525 50 as the MiM came out sell  1 3 billion  The ES made a low at 2571 50  traded 2724 50 on the 3 00 cash close  and went on to settle at 2725 00 on the 3 15 futures close  down  8 25 handles  or  0 23  on the day 
The Guy s With The Better Seats  Goldman s Trading Desk
Yesterday s trade was about three things  The first was the total lack of volume  At the end of day only 846 000 ES futures traded  minus 89 000 from Globex  which means only 757 000 futures traded on the day  When you take out 70   being nice  for the algos   HFT that means only 227 100 traded on the day session  That has to be record low volume  The other part was the big rotation  sell Russell 2000   buy Nasdaq 
All day long the ES traded in a six handle range until late in the day when the NQ traded above the vwap up to 6931 50  and then flunked right after it made a late day high  And  last but not least  President Trump saying his June summit with North Korean leader Kim Jong Un  may not work out   In the end it s hard to believe the guys with the better seats didn t know the MOC was going to be big for sale 
U S  stock buybacks in earnings season top  183 billion  TrimTabs
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AAPL 3 Month Cha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NASDAQ AAPL      which on May 1 said it had committed to an additional  100 billion for its stock repurchase program 
Broadcom  NASDAQ AVGO  Inc     Facebook Inc  NASDAQ FB      Qualcomm  NASDAQ QCOM  Inc    and T Mobile US Inc    made the next four largest buyback commitments  Their combined announcements totaled  37 3 billion 
Disclaimer  Trading Futures  Options on Futures  and retail off exchange foreign currency transactions involves substantial risk of loss and is not suitable for all investors  You should carefully consider whether trading is suitable for you in light of your circumstances  knowledge  and financial resources  Any decision to purchase or sell as a result of the opinions expressed in the forum will be the full responsibility of the person s  authorizing such transaction s   BE ADVISED TO ALWAYS USE PROTECTIVE STOP LOSSES AND ALLOW FOR SLIPPAGE TO MANAGE YOUR TRADE S  AS AN INVESTOR COULD LOSE ALL OR MORE THAN THEIR INITIAL INVESTMENT  PAST PERFORMANCE IS NOT INDICATIVE OF FUTURE RESULTS </t>
  </si>
  <si>
    <t>2 Apple Suppliers Could Rally After Memorial Day</t>
  </si>
  <si>
    <t xml:space="preserve">Short Term Options Traders Are Unusually Call Skewed On SWKS  AVGO
Apple  NASDAQ AAPL  will kick off its annual World Wide Developers Conference  WWDC  on Monday  June 4  with updates to its iOS and macOS software expected  Ahead of the highly anticipated event   and the more imminent Memorial Day weekend   two Apple suppliers are giving off bullish signals 
Skyworks Stock Could Break Past Key Trendline
Skyworks Solutions  NASDAQ SWKS  recently found itself on Schaeffer s Senior Quantitative Analyst Rocky White s list of the  on the S P 500 index during Memorial Day week  Over the past 10 years  SWKS has averaged a gain of 2 7  in the four days following the holiday  and has been positive 80  of the time 
A move of similar proportion next week would push SWKS shares past resistance at their 80 day moving average  a trendline that has stifled breakouts since late March  The security has gained 16  since falling to an annual low of  86 13 on April 30 to trade at  99 63 
In the options pits  SWKS  Schaeffer s put call open interest ratio  SOIR  of 1 17 ranks in the low 5th percentile of its annual range  In other words  speculative players have rarely been more skewed toward calls over puts  looking at options that expire in the next three months    even as puts outnumber calls on an absolute basis 
Those that are purchasing premium on Skyworks are in luck  too  The stock s Schaeffer s Volatility Index  SVI  of 24  ranks in just the 7th annual percentile  suggesting short term options have rarely been cheaper  from a volatility standpoint 
AVGO Could Get A Shot In The Arm Next Week
Fellow Apple supplier Broadcom  NASDAQ AVGO  also found itself on White s list of Memorial Day week outperformers  The stock boasts an average weekly return of 3 13   finishing positive three quarters of the time  However   have struggled recently  shedding 13  in the last six months to trade at  237 78  with breakout attempts in March and April thwarted by their 200 day moving average 
Despite the stock s struggles  analysts remain committed  Of the 25 brokerages covering AVGO  23 rate it a  buy  or  strong buy   with not a single sell on the books  In addition  the equity s average 12 month price target of  310 65 sits well above its current perch 
In the option pits  short term options traders are more call skewed than usual  The security s Schaeffer s put call open interest ratio  SOIR  of 0 50 ranks in just the 9th percentile of its annual range </t>
  </si>
  <si>
    <t>Company News For May 24  2018</t>
  </si>
  <si>
    <t>Target Corporation s   NYSE TGT   shares declined 5 7  after reporting fiscal first quarter 2018 earnings of  1 32 per share  missing the Zacks Consensus Estimate of  1 38 per shareShares of Tiffany   Co    NYSE TIF   jumped 23 3  after reporting fiscal first quarter 2018 earnings  1 14 per share  beating the Zacks Consensus Estimate of  0 84 per shareIntuit Inc  s   NASDAQ INTU   shares surged 3  after reporting third quarter fiscal 2018 non GAAP earnings of  4 82 per share  surpassing the Zacks Consensus Estimate of  4 67Shares of Taiwan Semiconductor Manufacturing Company Limited   NYSE TSM   increased 0 03  on news of the company starting mass production of next generation chips for Apple s   NASDAQ AAPL   iPhone</t>
  </si>
  <si>
    <t xml:space="preserve">Top Analyst Reports For TJX Companies  Deere   Mitsubishi UFJ Financial </t>
  </si>
  <si>
    <t xml:space="preserve">Thursday  May 24  2018
The Zacks Research Daily presents the best research output of our analyst team  Today s Research Daily features new research reports on 16 major stocks  including TJX Companies  NYSE TJX   Deere  DE  and Mitsubishi UFJ Financial  MUFG   These research reports have been hand picked from the roughly 70 reports published by our analyst team today 
You can see 
TJX Companies  shares have outperformed the Zacks Discount Stores industry over the last six months  gaining  23 9  vs a  16  increase  courtesy of its impressive comps record  Comps have been gaining from continued rise in consumer traffic and strength in merchandising policies  
The Zacks analyst thinks that these factors  along with TJX Companies  off price model  strategic store locations  impressive brands and fashion products have been driving its stores and online performance  This was visible in the company s first quarter fiscal 2019 results  wherein both top and bottom lines grew year over year and all major units reported comps growth  
The company remains focused on its sales driving efforts  which are expected to help it witness further market share gains  These factors and a favorable inventory position encouraged management to raise fiscal 2019 earnings view  However  the company has long been witnessing high wage costs  Unfortunately  management expects this to linger and hurt earnings to some extent in fiscal 2019 
 You can   
Shares of Deere have surged  27 9  over the last year  outperforming the Zacks Farm Equipment industry  which has gained  24 2  over the same period  Deere s adjusted earnings increased 26  year over year in second quarter fiscal 2018 but came in under expectations  
The top line grew 34  year over year and came in line with expectations  Deere projects total equipment sales growth at around 30  for fiscal 2018 and sales to be up 35  in third quarter fiscal 2018  both compared with the year ago periods  It expects that the Wirtgen acquisition will contribute about 12  to net sales for the fiscal and about 18  for the fiscal third quarter 
Further  Wirtgen will add  100 million in operating profit in the fiscal  The Zacks analyst thinks Deere will gain from rising replacement demand  strength in Brazil  higher housing starts  improving oil and gas sector and ease in tariffs  However  Deere s results will be affected by weakness in agriculture demand and the U S  tax reform  Elevated expenses will also thwart its results 
 You can   
Buy ranked Mitsubishi UFJ Financial s shares have declined  7 3  in the last six months  underperforming the Zacks Foreign Banks industry which has declined  3 1  over the same period  The company s fiscal 2017 results reflect a strong capital position and decline in credit costs  partially offset by higher expenses  
Though the negative interest rates in Japan and global growth concerns along with strict regulations are headwinds  the Zacks analyst thinks strong capital ratios and organic growth are likely to drive the company s bottom line growth  Also  the company s prospects look encouraging  as it focuses on several strategies under its medium term business plan and global expansion 
 You can   
Other noteworthy reports we are featuring today include Suncor  SU   Target  TGT  and TE Connectivity  TEL  
Wall Street s Next Amazon  NASDAQ AMZN 
Zacks EVP Kevin Matras believes this familiar stock has only just begun its climb to become one of the greatest investments of all time  It s a once in a generation opportunity to invest in pure genius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PG E Corp continues to make substantial investments to improve its system safety and reliability 
Per the Zacks analyst  Te Connectivity s top line growth continues to benefit from robust performance of Transportation and Industrial Solutions 
Per the Zacks analyst  Groupon s partnership with Grubhub and ParkWhiz along with ongoing brand awareness programs will aid revenues 
Per the Zacks analyst  Target s omnichannel efforts and flexible format stores bode well 
The Zacks analyst appreciates AptarGroup s business transformation plan which will drive sales growth and generate cost savings in the long run 
Per the Zacks analyst  Tiffany s omni channel platform and tapping of new markets will aid top line performance 
Per the Zacks analyst  Ralph Lauren is expanding in underpenetrated markets with its highly productive new small format stores 
New Upgrades
The Zacks analyst believes that Hewlett Packard s focus on high margin businesses such as IoT  server  storage and Big Data is driving top line growth 
Strong performance in Distribution   Analytical unit favors PerkinElmer  The Zacks analyst is bullish about the company s strong international position 
The Zacks analyst ppreciates Suncor s buyout of additional stake at Fort Hills  which is likely to enhance its near term production volumes and cashflow generation 
New Downgrades
Per the Zacks analyst  increasing competition from Apple  NASDAQ AAPL  and Xiaomi in the wearables space is negatively impacting the demand for Fitbit s health and fitness trackers 
The Zacks analyst is skeptical about the impact of strict environmental  health   safety laws on Waste Connections  operations  An expert management team   efficient operating strategy are positives 
Per the Zacks analyst  Pool Corporation is grappling with increased expenses from labor  delivery and technological initiatives  which in turn  might weigh on company s margin </t>
  </si>
  <si>
    <t xml:space="preserve">Nomura Instinet Says Apple iPhone X Sales  Uninspiring  </t>
  </si>
  <si>
    <t xml:space="preserve">Investing com   Apple  NASDAQ AAPL  s first quarter earnings may have silenced most of the naysayers about the health of its iPhone business  but one Wall Street firm is still skeptical  In a note to clients  Nomura Instinet reiterated its neutral rating and  175 dollar price target  saying iPhone demand remains soft The firm says the company s average iPhone selling price implies sales of its latest model  the iPhone X  are  uninspiring  Nomura says part of the problem is that major telecoms companies are not offering phone upgrades as often as they used to Worries about slowing iPhone sales battered Apple s stock price ahead of its May 1 earnings release  but shares surged to a new high after results were better than expected </t>
  </si>
  <si>
    <t>Judge says Apple knew iPhone 6 was more prone to bending</t>
  </si>
  <si>
    <t xml:space="preserve">Apple  NASDAQ AAPL  knew its iPhone 6 and 6 Plus phones were more prone to bending than previous models even with regular use                The information came out in an unsealed judicial opinion related to a class action lawsuit around  Bendgate                  Federal judge Lucy Koh in San Jose declined to allow the class action suit but wrote that Apple had conducted an internal investigation of the bending issues and found that the iPhone 7 was 3 3x more likely to bend than the iPhone 5s  The 7 Plus was 7 2x more likely to bend than the iPhone 5s                 Apple publicly maintained there weren t design problems with the phones but engineers started addressing the issue with more epoxy and stronger aluminum shells                 Apple shares are down 0 1  to  188 14   Now read </t>
  </si>
  <si>
    <t>U S  jury awards Apple  539 million in Samsung patent retrial</t>
  </si>
  <si>
    <t xml:space="preserve">By Jan Wolfe and Stephen Nellis  Reuters    After nearly five days of deliberations  a U S  jury on Thursday said Samsung Electronics  KS 005930  Co Ltd should pay  539 million to Apple Inc  NASDAQ AAPL  for copying patented smartphone features  according to court documents  bringing a years long feud between the technology companies into its final stages  The world s top smartphone rivals have been in court over patents since 2011  when Apple filed a lawsuit alleging Samsung s smartphones and tablets  slavishly  copied its products  Samsung was found liable in a 2012 trial  but a disagreement over the amount to be paid led to the current retrial over damages where arguments ended on May 18  Samsung previously paid Apple  399 million to compensate Apple for infringement of some of the patents at issue in the case  The jury has been deliberating the case since last week  Because of that credit  if the verdict is upheld on appeal it will result in Samsung making an additional payment to Apple of nearly  140 million  In a statement  Apple said it was pleased that the members of the jury  agree that Samsung should pay for copying our products    We believe deeply in the value of design   Apple said in its statement   This case has always been about more than money   Samsung did not immediately say whether it planned to appeal the verdict but said it was retaining  all options  to contest it   Today s decision flies in the face of a unanimous Supreme Court ruling in favor of Samsung on the scope of design patent damages   Samsung said in a statement   We will consider all options to obtain an outcome that does not hinder creativity and fair competition for all companies and consumers   The new jury verdict followed a trial in San Jose  California  before Judge Lucy Koh that focused on how much Samsung should pay for infringing Apple patents covering aspects of the iPhone s design  The jury awarded Apple  533 3 million for Samsung s violation of so called design patents and  5 3 million for the violation of so called utility patents  Apple this year told jurors it was entitled to  1 billion in profits Samsung made from selling infringing phones  saying the iPhone s design was crucial to their success   Samsung sought to limit damages to about  28 million  saying it should only pay for profits attributable to the components of its phones that infringed Apple patents  Jurors in the earlier trial awarded  1 05 billion to Apple  which was later reduced   Samsung paid  548 million to Apple in December 2015  including  399 million for infringement of some of the patents at issue in this week s trial  Apple s case against Samsung raised the question of whether the total profits from a product that infringes a design patent should be awarded if the patent applies only to a component of the product  said Sarah Burstein  a professor of patent law at the University of Oklahoma  The verdict appears to be a compromise between Apple and Samsung s positions and does not offer much clarity on that question  said Burstein  who predicted Samsung would appeal it to the U S  Court of Appeals for the Federal Circuit  
 This decision just means we are going to have more uncertainty   Burstein said   Smart tech industry players are waiting to see what the Federal Circuit does  This is just one jury applying one test  </t>
  </si>
  <si>
    <t xml:space="preserve">Why Is QUALCOMM  QCOM  Up 18 2  Since Its Last Earnings Report </t>
  </si>
  <si>
    <t xml:space="preserve">A month has gone by since the last earnings report for QUALCOMM Incorporated   NASDAQ QCOM    Shares have added about 18 2  in that time frame 
Will the recent positive trend continue leading up to its next earnings release  or is QCOM due for a pullback  Before we dive into how investors and analysts have reacted as of late  let s take a quick look at its most recent earnings report in order to get a better handle on the important drivers Qualcomm Beats Q2 Earnings and Revenue EstimatesQualcomm reported healthy financial results for second quarter fiscal 2018  ended Mar 25  2018   supported by better than expected performance in semiconductor business and lower operating expenses The quarter s results were negatively impacted by the ongoing dispute with Apple Inc  NASDAQ AAPL   and its contract manufacturers  Qualcomm licensees   as well as the previously disclosed dispute with another licensee Net IncomeOn a GAAP basis  quarterly net income came in at  363 million or 24 cents per share compared with  749 million or 50 cents in the year ago quarter  Adjusted earnings per share  excluding the Qualcomm Strategic Initiatives segment and certain share based compensation  acquisition related items  tax items and other items  were 80 cents  comfortably surpassing the Zacks Consensus Estimate of 70 cents RevenuesQuarterly total revenues of  5 261 million increased 13  year over year  Moreover  the figure surpassed the Zacks Consensus Estimate of  5 201 million Segment wise  Qualcomm Code Division Multiple Access Technologies   QCT   contributed  3 897 million revenues compared with  3 676 million in the prior year quarter  EBT  earnings before tax  margin increased to 16  compared with 13  in the prior year quarter  backed by strong operational performance in China and growth in adjacent areas which was offset by some impact of lower modem shipments   Qualcomm Technology Licensing   QTL   generated  1 260 million  down 44  year over year  EBT margin was 67  compared with 87  in the prior year quarter  During the quarter  the company did not record any QTL revenues for royalties due on sales of Apple s or the other licensee s products Operating MetricsNon GAAP quarterly operating income came in at  1 3 billion compared with  2 2 billion in the year ago quarter  due to headwinds from weaker industry conditions and litigation costs in QTL Chipset StatisticsDuring the quarter  in QCT  Qualcomm shipped 187 million MSM  Mobile Station Modem  chipsets  up 4  year over year NXP AcquisitionDuring the quarter Qualcomm has inked an agreement to acquire NXP Semiconductors N V  for an estimated total cash consideration of  44 billion to be paid to NXP s shareholders  NXP is a leader in high performance  mixed signal semiconductor electronics in automotive  broad based microcontrollers  secure identification  network processing and RF power products The transaction is subject to receipt of regulatory clearances and other closing conditions  Qualcomm intends to fund the acquisition with cash generated from May 2017 debt offering  and cash and cash equivalents held by its foreign entities Cash Flow   LiquidityDuring the second quarter of fiscal 2018  Qualcomm generated  516 million of cash from operating activities compared with  820 million in the prior year quarter As of Mar 25  2018  Qualcomm had  37 946 million of cash and cash equivalents compared with  7 124 million in the year ago quarter while long term debt totaled  19 361 million at quarter end Stockholders  WealthDuring the quarter  Qualcomm returned  1 billion to stockholders  This included  845 million  57 cents per share  of cash dividends and  200 million through repurchases of 3 1 million shares of common stock  On Apr 17  the company announced a cash dividend of 62 cents per share  representing a 9  increase from prior quarterly dividend   payable Jun 20 to stockholders of record as on May 30    Third Quarter Fiscal 2018 OutlookRevenues for the third quarter of fiscal 2018 are estimated in the range of  4 8  5 6 billion  GAAP earnings per share are estimated between 35 cents and 50 cents  Non GAAP earnings per share are projected between 65 cents and 75 cents  Qualcomm is expected to ship 185 205 million MSM chipsets in the ongoing quarter Going ahead  the company is expected to progress well with the execution of its  1 billion cost plan  It remains focused on closing the pending acquisition of NXP Semiconductors N V  and is well positioned to drive the global commercialization of 5G 
How Have Estimates Been Moving Since Then 
In the past month  investors have witnessed a downward trend in fresh estimates  There have been two revisions higher for the current quarter compared to four lower QUALCOMM Incorporated Price and Consensus    VGM Scores
At this time  QCOM has a poor Growth Score of F  Its Momentum is doing a bit better with a D  The stock was allocated a grade of B on the value side  putting it in the top 40  for this investment strategy 
Overall  the stock has an aggregate VGM Score of D  If you aren t focused on one strategy  this score is the one you should be interested in 
The company s stock is suitable solely for value based on our styles scores 
Outlook
Estimates have been broadly trending downward for the stock and the magnitude of these revisions indicates a downward shift  Interestingly  QCOM has a Zacks Rank  3  Hold   We expect an in line return from the stock in the next few months </t>
  </si>
  <si>
    <t>Luxury Retail Trends  TGT Earnings    U S  China Trade Talks</t>
  </si>
  <si>
    <t xml:space="preserve"> 0     Trump Cancels North Korea Meeting 3     Tiffany   Co  Earnings Report 5     Ralph Lauren Earnings Report 8     Target Earnings Report 16     Trade Agreement UpdateOn today s episode of the Zacks Friday Finish Line  Associate Stock Strategist Ryan McQueeney and Editor Maddy Johnson take on this week s biggest stories  including the latest trends in luxury apparel and retail  Target s mixed earnings report  and recent trade concessions made by the U S  and China 
Make sure to subscribe and leave the show a rating on  
First up  Maddy and Ryan discussed earnings results from Tiffany   Co   NYSE TIF   and Ralph Lauren   NYSE RL   both of which surprised investors this week  Tiffany crushed earnings estimates and lifted guidance  while Ralph Lauren made needed progress with comps and margins 
The success of both companies also points to a larger trend toward high end and luxury brands  which serves as yet another reminder that the global economy is doing well right now 
Next  the hosts recapped Target s   NYSE TGT   new earnings report  which saw the big box retailer miss on the bottom line  Target made solid progress on updating its stores and expanding new digital channels  but those investments proved to be costly  and the company saw its margins shrink  This put a dent on EPS figures this quarter  but as Maddy and Ryan discuss  the updates should be a positive in the future 
Finally  the Finish Line team filled listeners in on what they need to know about the progress made in trade negotiations between the U S  and China  This week  we learned both nations had put trade tensions aside in hopes of reaching a stable agreement  with China reducing tariffs on foreign automobiles and President Trump lifting a trade ban on Chinese telecom giant ZTE  HK 0763  
As a reminder  if you feel that we missed something  or if you want us to cover a different story  shoot us an email at podcast zacks com  Make sure to check out all of our other audio content at   and remember to subscribe and leave us a rating on Apple Podcas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2 Reasons AMD Stock Risks Short term Swoon </t>
  </si>
  <si>
    <t xml:space="preserve">The U S  stock market will be closed next Monday  May 28  for Memorial Day  and the holiday shortened week has been bullish for the S P 500 Index  SPX  over the long term  This pair of Apple  NASDAQ AAPL  suppliers have been notable outperformers during the four day trading week  though fellow chip stock Advanced Micro Devices  Inc   NASDAQ NASDAQ AMD  can t say the same 
In fact  according to data from Schaeffer s Senior Quantitative Analyst Rocky White  AMD has been one of the worst SPX stocks during Memorial Day week  averaging a loss of 2 51  over the last decade  What s more  the semiconductor concern has finished the week with a gain just once 
A move of this magnitude would put a small dent in AMD s recent price action  Since hitting an annual low of  9 04 in early April  the stock has gained more than 44   Today  Advanced Micro Devices is up 0 5  to trade at  13 05    on track for its highest close since Feb  1  As such  the security s 14 day Relative Strength Index  RSI  was last seen well into overbought territory at 74 9  which heightens the chance for a near term retreat 
There s plenty of skeptics bracing for a pullback  too  AMD s Schaeffer s put call open interest ratio  SOIR  of 1 07 ranks in the 81st annual percentile  meaning short term speculators are more put skewed than usual  Data from the major options exchanges shows significant buy to open activity at the July 9 and 10 puts  though some of this could be protective in nature 
Plus  although short interest pulled back from its mid April peak in the most recent reporting period  there are still 179 4 million shares sold short  This accounts for more than one fifth of AMD stock s available float  or three times the average daily pace of trading  And while some  is starting to swirl  the majority of analysts still maintain a  hold  or  strong sell  rating 
Whether traders want to bet on continued upside for AMD stock  or roll the dice on a pullback  it s an opportune time to do so with options  The equity s Schaeffer s Volatility Index  SVI  of 36  ranks in the lowest percentile of its annual range  indicating premium on short term strikes is relatively cheap at the moment  from a volatility standpoint </t>
  </si>
  <si>
    <t>Apple Roundup  Irish Tax  HomePod  Bernstein  Samsung Fight</t>
  </si>
  <si>
    <t xml:space="preserve">Apple   NASDAQ AAPL   shares moved up and down over the past week  as investors continued to blow hot and cold about its prospects  But the Zacks methodology places it at a solid Hold right now  as indicated by the Zacks Rank  3  Buying opportunities in technology instead include Salesforce   NYSE CRM    Upland Software   NASDAQ UPLD   and NVIDIA Corp   NASDAQ NVDA    Or  you can simply take a look at  
As far as Apple is concerned  here are the top stories that drove the shares 
Starts Paying Irish Tax
Ireland s Finance Minister Paschal Donohoe has said that Apple has deposited 1 5 billion euros  1 3 billion pounds  into the escrow account named for the purpose in lieu of taxes that both Apple and the Irish government are appealing  In August 2016  the European Commission adjudged that the tax concessions the country granted Apple were illegal and that Apple therefore owed back taxes to the tune of 13 billion euros 
Smaller countries usually offer these concessions to attract investment but the EC is of the opinion that the scale of the concessions provided weren t justified by law and resulted in anticompetitive behavior that adversely impacted other European countries  In October  the EC threatened to take the two to the European Court of Justice for delayed recovery of dues 
HomePod Captures 6  Market Share
Strategy Analytics says that HomePod  Apple s Siri powered smart speaker  garnered a mere 6  share of the market in the first quarter  trailing Amazon s   NASDAQ AMZN   Alexa powered Echo  which used its first mover advantage to pick up a 47  share and Alphabet s   NASDAQ GOOGL   Assistant powered Google Home  which is rapidly gaining ground with a 27  share 
HomePod didn t launch until February  so it was a partial quarter for the music focused device  Apple has poached a Google engineer and is doubling down on Siri  which should generate desired results for the company 
At the same time  none of these companies sell their smart speakers in China  which is growing rapidly  so domestic players like Xiaomi and Alibaba   NYSE BABA   are taking share of the global market  leading both Alphabet and Amazon to concede market share 
Bernstein on Apple Services Business
Apple s services business grew 18  in the last reported quarter  lifting investor sentiments with respect to an otherwise non exceptional quarter  However  Bernstein analyst Toni Sacconaghi feels that the strength in Apple s Services business  which has a  12 billion annual revenue runrate  was mainly because of a renegotiated contract with Google to keep it as the default search engine  He says that second half growth will decelerate both on account of  tougher comps and as the licensing business laps its contract renegotiation with Google  
 While we still doubt that Services can sustainably grow at 20   without new services offerings  we now see Apple as likely to hit its bogey of doubling Services to  49B by the end of FY20   he added 
Still Fighting Samsung  KS 005930  for  1 Billion
The two companies have been sparring over the amount of damages that Samsung needs to pay Apple for the infringement of three patents  including one about rounded corners  The patent office actually creates these problems by granting ridiculous patents  or maybe rounded corners were such a big breakthrough seven years ago that it was impossible for others to think it up on their own  so consumers should pay a premium for the feature  
Apple thinks it needs to be paid on the value of the entire phone while Samsung says the damages should be determined on the component value alone  So while Apple wants a billion dollars  Samsung is thinking maybe  28 million 
Wall Street s Next Amazon
Zacks EVP Kevin Matras believes this familiar stock has only just begun its climb to become one of the greatest investments of all time  It s a once in a generation opportunity to invest in pure genius </t>
  </si>
  <si>
    <t>GreenSky  Pre IPO Coverage</t>
  </si>
  <si>
    <t xml:space="preserve">GreenSky LLC   NASDAQ GSKY   a technology platform facilitating consumer loans at the point of purchase  will IPO on Thursday  May 24  At a price range of  21 to  23 per share  the company plans to raise up to  902 million and has an expected market cap of   4 1 billion  At the midpoint of its price range  GSKY currently earns our Neutral rating 
GreenSky was recently valued as one of the largest fintech firms in the United States and its IPO is getting a lot attention  Its technology platform allows consumers to access small balance loans  often with special interest terms  while managing the full loan transaction lifecycle  from application  to funding  to settlement 
While the firm is profitable  unlike some other recent IPOs  it is not without risks  This report aims to help investors sort through GreenSky s financial filings to understand the fundamentals and valuation of this IPO 
NOPAT Reveals True Profits Are Rising
GSKY monetizes its platform by charging an upfront transaction fee every time a merchant receives a payment using the platform  It also charges the lending banks a recurring servicing fee over the life of a loan  The company notes active merchants grew 52  year over year  YoY  while transaction volume  or the dollar value of loans facilitated through GSKY  grew 21  YoY in 2017 
Unlike recent IPOs  GKSY is actually profitable  However  at first glance  GSKY s 2017 pro forma net income fell significantly from its net income attributable to class A unit holders in 2016  GAAP net income declined from  61 million in 2016 to  19 million in 2017  or 69   However  Figure 1 shows that the after tax operating profit  NOPAT  actually increased from  84 million to  118 million in 2017  or 41  year over year 
Sources  New Constructs  LLC and company filings
Non operating items understated GKSY s profitability in 2016 and more heavily in 2017  which caused the large decline in accounting results  In 2016  GSKY s reported profits included a  25 million charge to participating interests  which was included as an operating expense on GSKY s income statement  We remove this non operating expense when calculating NOPAT to get at the true recurring profits of the business 
In 2017   uncovered larger non operating expenses  such as 
 108 million in minority interest expense
 2 6 million in nonrecurring transaction expenses
 2 1 million in fair value change in servicing liabilities
After all adjustments  we removed net  99 million in non operating expenses in 2017 
With only two years of history  it s hard to draw any firm conclusions about the long term trend in profitability for GSKY  but our adjustments show that true profits increased in 2017 despite GAAP net income s large decline 
Asset Light Business Model Leads to Impressive Profitability
GreenSky operates as a middleman between merchants and banks  The company does not hold or own the loans facilitated through their platform  nor do they need to market directly to consumers  Instead  GSKY leverages its merchant base to offer loan terms which each merchant can then promote to their customers 
This business model enables GSKY to efficiently convert revenue into profits and earn a return on invested capital  ROIC  that ranks near the top of our coverage universe  In 2017  GKSY s NOPAT margin improved from 32  to 36   It earns a 150  ROIC  which is seventh highest of the nearly 3000 companies under coverage 
While impressive  it s also worth noting that such high ROIC businesses often face significant competition  Competitors can see the profit potential relative to the required capital to build the business  and they work hard to get a piece of the profitable market  Well known firms such as Affirm and PayPal  PYPL  already provide similar loan offerings for online merchants  Beyond these firms  current banking partners could decide that building their own platform is a worthy investment  which would significantly impact GSKY s very profitable business 
GSKY Looks Fairly Valued At Midpoint Of Offering Price
Numerous case studies show that getting ROIC right 2  is an important part of making smart investments  Ernst   Young recently published a white paper that proves the material superiority of our forensic accounting research and measure of ROIC  The technology that enables this research is featured by Harvard Business School 
As Figure 2 shows  ROIC explains 84  of the difference in enterprise value per invested capital  a cleaner version of price to book  for the 63 Banking Services companies we have under coverage 
Sources  New Constructs  LLC and company filings
If GSKY were valued at the same level as its peers  it would be worth  21 60 share  or just 2  below the midpoint of the proposed offering range 
Industry  Customer And Lending Concentration Could Pose Risks
Historically  the home improvement market has represented nearly all of GreenSky s transaction volume  The company recently expanded into the elective healthcare industry but remains heavily concentrated in the home improvement market  In a growing market  such concentration represents opportunity  but should the home improvement market slow or begin to decline  GSKY s business would follow suit 
GKSY s business is also heavily concentrated with specific customers  Renewal by Andersen  a replacement window installer with affiliate dealers around the country  represented 19  of revenue in 2017  The Home Depot  NYSE HD  represented 6  of revenue in 2017 
In total  the top ten merchants accounted for 30  of revenue in 2017  This revenue concentration creates risks for GSKY s business  First  should any of these partners face economic trouble  they may be unwilling to offer special loan terms or may have to cease use of GSKY s platform  Second  if any of these merchants terminates an existing agreement  GSKY s revenues and profits would take a big hit  Retailers looking at other financing options is not unheard of either  The Wall Street Journal recently reported that Apple  NASDAQ AAPL  is preparing to launch a joint credit card with Goldman Sachs  NYSE GS  and end a longstanding partnership with Barclays  LON BARC   BCS  
Lastly  GSKY s lending concentration could also pose risks  GSKY relies on banks to originate all of the loans made through its platform  Its four largest bank partners  SunTrust Banks  NYSE STI   Regions Financial  NYSE RF   Fifth Third Bancorp  NASDAQ FITB  and Synovus Financial  NYSE SNV  provided 89  of the commitments to originate loans as of March 31  2018  Similar to the merchant concentration above  losing partnership with any of these four banks could leave GSKY without a significant source of loan origination  which would hamper its ability to provide loan offers to consumers 
While each one of these concentration issues may not pose an immediate threat  they add up to GKSY having little leverage over its key partners  Should banks demand better terms on servicing fees  or one of the large merchants require lower transaction fees  GKSY has little bargaining power given the importance  to overall revenues  of each one of its large partners 
Multi Class Share Structure Means Investors Have Nearly No Voting Power
GreenSky plans to follow in the footsteps of EVO Payments  NASDAQ EVOP   Snapchat  NYSE SNAP   Dropbox  NASDAQ DBX  and more by using multiple share classes that prevent public investors from having a real say in the governance of the company 
Post IPO  GreenSky will have two separate share classes  Investors in this offering will own  83 85   depending upon underwriter exercise options  of outstanding Class A shares but hold just 2 8  of the voting power in the company 
Class B shares  which have no economic rights but ten votes per share  will hold 97 2  of the voting power in the company  Class B shares will be held by executive officers  directors  and original equity and profit interest holders  such as Pacific Investment Management Company and TPG Georgia Holdings  Each Class B share has the right to exchange shares for newly issues shares of Class A stock on a one for one basis 
This poor corporate governance  means investors have largely no say while executives retain control of the company  despite  going public  
Critical Details Found In Financial Filings By Our Robo Analyst Technology
As investors focus more on fundamental research  research automation technology is needed to analyze all the critical financial details in financial filings  Below are specifics on the adjustments we make based on Robo Analyst findings in GreenSky s 2017 S 1 
Income Statement  we made  155 million of adjustments  with a net effect of removing  99 million in non operating expense  30  of revenue   We removed  28 million in non operating income and  127 million in non operating expenses  You can see all the adjustments made to GSKY s income statement here 
Balance Sheet  we made  264 million of adjustments to calculate invested capital with a net decrease of  234 million  The largest adjustments was  218 million in excess cash  This adjustment represented 70  of reported net assets  You can see all the adjustments made to GSKY s balance sheet here 
Valuation  we made  489 million of adjustments with a net effect of decreasing shareholder value by  143 million  The largest adjustment to shareholder value was  361 million in total debt  which includes  15 million in operating leases  This debt adjustment represents 9  of GSKY s proposed market cap 
Disclosure  David Trainer  Kyle Guske II  and Sam McBride receive no compensation to write about any specific stock  style  or theme </t>
  </si>
  <si>
    <t xml:space="preserve">Top Ten Stocks Owned By Hedge Funds </t>
  </si>
  <si>
    <t xml:space="preserve">Investing com  You might think that hedge funds own a lot of stocks you ve never heard of  but some of their most popular holdings happen to be well known  market favorites RBC Capital Markets studied the holdings of 340 hedge funds and came up with a list of the top 20 stocks based on the amount of money invested in them What RBC calls the  Hedge Fund Hot Dogs  list has outperformed the S P 500 in five of the past eight years Here s the top ten and value of holdings Facebook  NASDAQ FB  tops the list with  19 4 billion dollars in total holdings  Alphabet  NASDAQ GOOGL  is a close second  Time Warner is a bit of a surprise Netflix  NASDAQ NFLX  is sixth with Visa right behind it  Another surprise perhaps is 21st Century Fox In case you re wondering about Apple  NASDAQ AAPL   it dropped from eighth to 18th this year </t>
  </si>
  <si>
    <t>U S  stock buybacks in earnings season top  183 billion  TrimTabs</t>
  </si>
  <si>
    <t xml:space="preserve">NEW YORK  Reuters    U S  companies announced  183 4 billion in share buybacks during the most recent earnings season  according to TrimTabs Investment Research  The total buyback figure is the second largest on record  TrimTabs said  The previous earnings season  in January and February  saw U S  companies announce  191 4 billion in share repurchases  The swelling figures for buybacks have been driven by the December U S  tax overhaul  which lowered the corporate tax rate  Several companies have since directed their tax savings to share repurchases    The buyback boom early this year confirms our view that the main use of corporate America s tax savings will be takeovers and stock buybacks rather than capital investment or hiring   TrimTabs said in its report  Though the total volume of buybacks is higher than usual  the number of buyback announcements was in line with the average for the previous eight earnings seasons  according to TrimTabs  Five companies accounted for 75 percent of the most recent season s buyback announcements  More than half of the total was contributed by Apple Inc  O AAPL   which on May 1 said it had committed to an additional  100 billion for its stock repurchase program  Broadcom Inc  O AVGO    Facebook Inc   O FB    Qualcomm Inc   O QCOM  and T Mobile US Inc  O TMUS  made the next four largest buyback commitments  Their combined announcements totaled  37 3 billion </t>
  </si>
  <si>
    <t>Model 3 to get a redo at Consumer Reports</t>
  </si>
  <si>
    <t xml:space="preserve">Consumer Reports says it will retest the Tesla  TSLA  3 2   Model 3   If Tesla can update the brakes over the air   an industry first   we d be happy to retest our Model 3   says Consumer Reports director of testing Jake Fisher  Tesla CEO Elon Musk also wants the retest to be done with a later version of the Model 3  Whether you love the publication or hate it  ratings from Consumer Reports do show a correlation with sales volume over a long tracking period Previously  Tesla Model 3 falls short in Consumer Reports test  May 21  Now read </t>
  </si>
  <si>
    <t xml:space="preserve">Counterpoint  Apple s Q1 iPhone shipments  16  in U S </t>
  </si>
  <si>
    <t xml:space="preserve">Apple  NASDAQ AAPL  iPhone shipments in the U S  grew 16  Y Y in Q1  according to Counterpoint data                Shipments totaled 16M iPhones and the strong showing gave Apple a U S  market share of 42                  Samsung  KS 005930   OTC SSNNF  OTC SSNLF  came in second with a 22  share with shipments down 4  Y Y                 Super premium phones costing more than  800 accounted for 20  of Apple s Q1 sales and 8  of Samsung s sales    Previously  Nomura Instinet reiterates Apple at 6  downside on iPhone X  Services revenue  May 21 Now read </t>
  </si>
  <si>
    <t>U S  companies  fed by tax savings  unveil buybacks at  6 1B a day</t>
  </si>
  <si>
    <t xml:space="preserve">U S  companies announced new stock buyback programs totaling about  183B in April May earnings season  MarketWatch reports  citing Trim Tabs Investment Research That follows the  191 4B of buybacks announced in the January February earnings season  The buyback boom early this year confirms our view that the main use of corporate America s tax savings will be takeovers and stock buybacks rather than capital investment or hiring   Trim Tabs said Five companies accounted for 75  of the amount  Apple s  AAPL  with a  100B program  Broadcom  AVGO  0 1   at  12B  Facebook  FB  0 1   at  9B  Qualcomm  QCOM  0 2   at  8 8B  and T Mobile  TMUS  0 2   at  7 5B Previously  Dunkin  Brands approves new  250M buyback plan  May 22 Now read </t>
  </si>
  <si>
    <t>Sony in  2 3 billion deal for EMI  becomes world s biggest music publisher</t>
  </si>
  <si>
    <t xml:space="preserve">By Makiko Yamazaki TOKYO  Reuters    Sony Corp  T 6758  said on Tuesday it would pay about  2 3 billion to gain control of EMI  becoming the world s largest music publisher in an industry that has found new life on the back of streaming services  The acquisition is the biggest strategic move yet by new CEO Kenichiro Yoshida and gives Sony a catalogue of more than 2 million songs from artists such as Kanye West  Sam Smith and Sia  The deal is part of Yoshida s mission to make revenue streams more stable with rights to entertainment content   a strategy that follows a major revamp by his predecessor which shifted Sony s focus away from low margin consumer electronics   This investment in content intellectual property is a key stepping stone for our long term growth   he told a news conference  The spread of the internet led to a shrinking of the music market from around 1999 to 2014  Yoshida said  but added that has turned around with the growth of fixed price music streaming services   The rise in digital streaming is also expanding songwriter royalty revenues  with Sony capturing value as manager of the copyrights backed by direct deals with the likes of Spotify  Apple  NASDAQ AAPL  Music  Google  NASDAQ GOOGL  Play  SoundCloud and YouTube   Macquarie analyst Damian Thong said in a report  The deal values EMI Music Publishing at  4 75 billion including debt  more than double the  2 2 billion value given in 2011 when a consortium led by Sony won bidding rights for the company  Sony  which has run the business since then  will buy a 60 percent stake owned by Mubadala Investment Company  lifting its ownership to around 90 percent from 30 percent currently   PEANUTS AND SENSORS EMI currently commands 15 percent of the music publishing industry which combined with its Sony ATV business would make the Japanese giant the industry leader with market share of 26 percent  a company spokesman said  Other major players include Universal Music Group and Warner Music Group although their market share figures were not immediately available  Yoshida  who took the helm in April  also beefed up Sony s content offerings this month with a  185 million deal to take a 39 percent stake in Peanuts Holdings  the company behind Snoopy and Charlie Brown  Also unveiling a new three year business plan on Tuesday  Yoshida said on Tuesday that his strategy was to prioritize stable cash flow while minimizing the impact of volatile sales cycles of game consoles and other electronics gadgets  The company said it aims to generate a total of 2 trillion yen   18 billion  or more in cash flow over the next three years  up by at least a third from the previous three years  Image sensors  a pillar of growth for Sony as it restructured in recent years  as well as gaming are set to be biggest profit contributors  Operating profit at its semiconductor business  which includes image sensors  is expected to grow to 160 200 billion yen in the financial year ending March 2021  compared with a prediction of 100 billion yen for this year  Extending the sensors  applications beyond smartphones into automotive areas would be key  Yoshida said  adding that investment in sensors will account for the biggest proportion of a planned 1 trillion yen in capital expenditure over three years  But operating profit at its video games unit is expected to fall to between 130 billion yen and 170 billion yen  down from 190 billion yen forecast for this financial year  At that time  its PlayStation 4 would be nearing the end of a game console s typical life cycle  Sony s shares finished 2 percent lower  hurt in part by the expected decline in profits for its gaming business </t>
  </si>
  <si>
    <t>5 Top Energy Stocks To Buy Right Now</t>
  </si>
  <si>
    <t xml:space="preserve">Welcome to Episode  131 of the Zacks Market Edge Podcast 
Every week  host and Zacks stock strategist  Tracey Ryniec  will be joined by guests to discuss the hottest investing topics in stocks  bonds and ETFs and how it impacts your life 
In this episode  Tracey is joined by Sheraz Mian  Zacks Director of Research  to talk about their favorite topic  the energy sector 
The Hottest Sector of 2018
Investors have been ignoring the energy sector for at least three years  Can you blame them 
The energy stocks plunged to multi year lows in 2016 and 2017 as crude fell into the  30s  Oil analysts were forecasting even more doom  with some predicting crude would fall under  20 a barrel 
It never did 
The energy stocks have recovered from the sell off in fits and starts during that time  with at least one false bottom 
But now  in mid 2018  it appears  with crude above  70 a barrel for the first time in 3   years and the stocks on a tear  that the worst is over 
If this is the beginning of the big energy turnaround  where do you want to invest 
Where to Invest  Many Different Energy Choices
1        Refiners  They have the best record year to date  The average return on those stocks is 23 5  
2        Explorers   Producers  E Ps 
3        Drillers
4        Services
5        Integrateds  aka Big Oil 
Where you invest will be determined by your risk tolerance and goals 
But here are 5 stocks that have solid Zacks Ranks and earnings are exploding higher 
Energy Stocks to Buy Now
1        Anadarko Petroleum   NYSE APC   is one of the larger E P companies with a market cap of  37 3 billion  It s in the midst of a  3 billion share buyback and it hiked its dividend  which currently yields 1 5   Shares are up 32  year to date but earnings are expected to rise 229   It s a Zacks Rank  1  Strong Buy  
2        WildHorse Resource Development   NYSE WRD   is a mid cap E P based in Texas  It drills in the Eagle Ford and Northern Louisiana  Shares are up 45  year to date but earnings are expected to jump 290  year over year  It s also a Zacks Rank  1  Strong Buy  
3        Lonestar Resources   NASDAQ LONE   has a market cap of just  175 million  It s an E P which drills in the Eagle Ford  The company recently raised its full year production guidance after a strong start to 2018  It sees more active drilling in 2018  The insiders have been buying more shares in April and May 2018 
4        Pioneer Natural Resources   NYSE PXD   is another big cap E P  It specializes in the Permian Basin  Sheraz has recommended it as one of his top energy picks for the last two years  Earnings are expected to jump 212  year over year  Shares are up 17  year to date 
5        Chevron   NYSE CVX   is one of the big integrated oil companies  Shares are up only about 2  year to date but are up well off their 2018 lows  Earnings are expected to rise 101  in 2018  Is this a buying opportunity in big oil 
What about the service stocks  In past podcasts  Sheraz has liked that niche  Should you consider some of those for your portfolio in 2018 
Sheraz also has his eye on a refiner  Is it too late to get into those 
Find out which one he likes and what he thinks about the rest of the refiners on this week s podcast 
 In full disclosure  Tracey owns shares of LONE in her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On Tesla  Not After Looking At These Charts</t>
  </si>
  <si>
    <t xml:space="preserve">Tesla  NASDAQ TSLA  bears will say anything to get you to sell your stock  but bulls can point to simple facts about demand to prove their point </t>
  </si>
  <si>
    <t xml:space="preserve">Which Tech Giants Are Legitimate AI Stock Picks </t>
  </si>
  <si>
    <t xml:space="preserve"> 1     Part 2  Investing In AI 5     Will Nvidia Lead The AI Industry  8     Takeaways On Where To Invest In AIOn today s episode of the Tech Talk Tuesday podcast  Ryan McQueeney continues his three part series on artificial intelligence by discussing specific strategies for investors interested in AI  This week  the hosts focuses on gaining limited exposure by buying mega cap tech stocks that have added AI to their business models 
Remember to subscribe and leave a rating on  if you enjoy the show 
There are several noteworthy  pure play  AI stocks  but these high growth options might also bring significant risk  To avoid this  one who is bullish on AI might focus on existing tech behemoths that are working on artificial intelligence projects either behind closed doors  or to complement their other businesses 
For example  Facebook   NASDAQ FB   and Twitter   NYSE TWTR   use AI to improve the user experience 
Amazon   NASDAQ AMZN    Apple   NASDAQ AAPL    IBM   NYSE IBM    and Microsoft   NASDAQ MSFT   have all developed natural language  virtual assistant programs 
Alphabet   NASDAQ GOOGL   uses AI to improve search results  and Salesforce   NYSE CRM   uses it to improve customer relations platforms 
Some of these projects are consumer facing  while others are R D projects existing outside of the public view  Either way  these tech behemoths help investors gain some exposure to the budding AI industry 
Similarly  AI powerhouse Nvidia   NASDAQ NVDA   has added an artificial intelligence focus to its business model  which once focused almost exclusively on the gaming industry  Now  Nvidia s high end GPUs are being used in super computers and massive data centers where machine learning programs are thriving  making Nvidia one of the top AI stock picks on Wall Street 
Make sure to check out the show to hear more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9  Rising Rate  Buys For Big Gains And Cash Payouts Up To 9 6 </t>
  </si>
  <si>
    <t xml:space="preserve">The overheating yield on the 10 Year Treasury note has investors scrambling for interest rate  and inflation  insurance 
So today I m going to give you 4 proven strategies and 9 terrific investments that will give you just that  Plus we ll grab massive dividend yields  up to 9 6    and upside too 
More on all of this shortly  First  we need to talk about the one move you don t want to make right now 
The Worst Mistake You Can Make When Rates Climb
When rates rise  folks holding long duration bonds take a double hit  because their bonds drop in value as newer  higher yielding ones come on the market causing them to miss out on a shot at a bigger income stream  too 
But another landmine you could be sitting on right now is a  bond proxy  like General Mills  NYSE GIS   whose dividend yield may look attractive at 4 6   but payout growth a crucial driver of share prices has gone cold  as you can clearly see in this chart 
Reality Catches Up to General Mills  Dividend 
With few catalysts ahead and stiffening competition from small  local food makers dragging down sales GIS s payout likely climb any more than a piddling  0 01 a year for the foreseeable future if that 
The truth is  there s no good reason to own consumer staples like GIS today  and investors know it  Check out how the stock has dropped as Treasury yields have surged  It s a mirror reflection 
General Mills Goes Stale 
Which brings us to my first rising rate strategy  which unlike long duration bonds drags your initial investment and your income stream higher with rates 
Rising Rate Strategy No  1  Let Your Nest Egg  Float  Higher With Rates
Businesses love floating rate loans because they come with lower interest rates than fixed term loans  The tradeoff  That rate ticks higher with a benchmark like LIBOR  which is used for many business loans   And LIBOR is spiking these days 
Borrowers Pay Up 
The thing that most folks don t know is that you can grab a piece of the higher interest these businesses are paying by purchasing floating rate loans  And the best way to buy them is through a powerful type of fund called a  
Why CEFs  Three reasons 
We get a pro at the helm  The best CEFs are run by an experienced manager with decades of experience a must if you re navigating more obscure areas such as floating rate loans 
They pay outsized dividends  When rates rise  we want a dividend that s either growing fast  see Strategy No  3 below  or boasts a current yield that wallops the payout on the 10 year  like the 7 0  payout I reveal two paragraphs on  
They re cheap  Because of a quirk in CEFs  structure  many of these funds trade at a discount to the value of their holdings  so we can buy top notch floating rate loans at bargain basement prices 
Here are five floating rate loan funds that should be on your list  Each pays a steady dividend at least 65  higher than the payout on the 10 Year and trades at a markdown up to 11  
Best of all  all 5 CEFs in the table above trade at discounts wider than their five year average  setting us up for nice upside on top of the 6 1  average dividend yield these 5 are throwing off 
Rising Rate Strategy No  2  Grab Real Estate Yields Up to 9 6  
Real estate investment trusts  REITs  have an undeserved reputation for tanking when interest rates go north  And while they have struggled this year  these  dark horse  investments are proven long run winners when inflation and interest rates rear up 
Translation  now is our chance to buy cheap 
REITs have struggled this year because of a fear  first level  investors can t shake  that these trusts  which borrow heavily to build and buy their shopping malls  self storage facilities  hotels and other properties  will end up paying massive loan interest as rates rise 
Trouble is  this ignores most of the story  that rising rates come with a strong economy  fueling demand for rental space and rents and unleashing a torrent of cash flow that easily drowns out rising borrowing costs 
And if there s one thing you can take to the bank  it s this  where cash flow goes  share prices eventually follow 
That s exactly what happened from July 2004 through June 2006  when the yield on the 10 year Treasury skyrocketed to 5 1  
A Hint From the Past 
I think we re on the verge of another 2004 style REIT spike  And a great way to ride it is with 3 other CEFs two that gives us exposure to top flight US real estate and one with a cash spinning portfolio of global holdings 
In just 3 quick buys  we get exposure to top notch REITs like Public Storage  NYSE PSA   Essex Property Trust  NYSE ESS  and UK industrial REIT Segro plc  SEGXF   Plus we get an incredible 8 8  average dividend from our 3 REIT funds 
And just as with our floating rate quintet  we get to buy at a big discount  too  all 3 of these REIT CEFs trade at markdowns wider than their five year averages  so there are some serious  snapback  gains built in here  as well 
Rising Rate Strategy No  3  Buy  Wide Moat  Stocks
And in case you re wondering  no  you don t have to abandon the household names of the S P 500 when rates head higher  You just have to be more selective  picking stocks with wide  moats  or competitive advantages that let them pass along rising costs to consumers 
Apple  NASDAQ AAPL  is a great example  the willingness of its fanboys and girls to shell out for the company s latest gadgets knows no limits 
No wonder the stock exploded in the last sustained rising rate period  turning in a performance 15 times better than that of the market as a whole 
Apple  1  Inflation  0 
Even though Apple shares  NASDAQ AAPL  yield just 1 6  today  the payout is growing like a weed  jumping 93  since the company started paying dividends six years ago  Today  Apple is a free cash flow machine  cranking out  53 7 billion worth in the last 12 months  up 26  from five years ago  so there s way more to come here 
And that s to say nothing of its  270 billion cash reserve  mostly held offshore  which Apple is finally putting to work thanks to the repatriation measures in the Tax Cuts and Jobs Act  Buybacks are part of the plan  it just said it will repurchase  100 billion worth of shares  in addition to the  23 5 billion it bought back in the last three months 
No wonder management s so keen  at 16 5 times forward earnings  this proven inflation fighter trades at a great price  Let s take the hint and make our move  too 
Rising Rate Strategy No  4  Grab Monthly Payouts and 8  Dividends 
The    I just released is a tightly built collection of REITs  CEFs and dividend growth stocks I ve personally assembled to protect and grow your portfolio as rates ratchet higher 
Each one of these income powerhouses is proven to rise in inflation prone economies like today s  And that s not all  Because this portfolio also hands you a tidy 8  in dividend income  year in and year out 
So if  say  you re a retiree with a  500k nest egg  you ll generate  40 000 in annual dividend income  That s easily enough for many folks to retire on dividends alone so they can largely forget about the markets and interest rates 
The best part is  the income studs in this unique portfolio pay dividends monthly  so you can look forward to a steady and predictable  3 333 in income  month in and month out give or take a couple hundred bucks on every  500K in capital you re able to invest 
I d love to share the names of all my favorite monthly payers with you now    Don t miss out 
Disclosure  Brett Owens and Michael Foster are contrarian income investors who look for undervalued stocks funds across the U S  markets  Click here to learn how to profit from their strategies in the latest report     </t>
  </si>
  <si>
    <t>Why O Leary And Holmes Are Both Right On Gold  Gold Stocks</t>
  </si>
  <si>
    <t>Mr  Wonderful  Kevin O Leary  and Frank Holmes recently took different side the gold bullion  vs  gold stocks  Gold and gold stocks are two different asset classes and saying which one is better  One is a commodity  Gold  and the other is equity  Gold Stocks   It s like comparing multiple championships winning athletes  Sydney Crosby  NHL   Lebron James  NBA   and Tom Brady  Football  and saying one of these players is the best athlete of all time  Gold and gold stocks offer two different purposes for an investor s portfolio 
WHY OWN GOLD BULLION 
You own gold in bullion form and keep it in storage as an insurance policy for your other financial assets  It acts as a counterbalance against other assets in your portfolio  Investors flock to gold as a  safe haven  asset  just like cash because they aren t willing to take on risk  Gold is like a cash position in your portfolio  you don t get paid to own it  Think of gold as another currency  cash position  that you have exposure too  and you can use it as a counterbalance against your riskier assets  If gold isn t important  then why do Central Banks own it on their balance sheet  For investors  it s a way of being your own Central Bank 
 I have a 5  weighting in gold  The GLD  NYSE GLD  and physical bullion  Which I store and pay for the storage  The value of the commodity is whatever it is every day  
Kevin O Leary isn t the only one who has gold as a counterbalance in their portfolio  Here is what Ray Dalio of Bridgewater thinks about gold 
 We can also say that if  things go badly  it would seem that gold  more than other safe haven assets like the dollar  yen  and treasuries  would benefit  so if you don t have 5    10  of your assets in gold as a hedge  we d suggest that you relook at this        Egyptian billionaire Naguib Sawiris investing half his net worth in gold   And people also tend to go to gold during crises and we are full of crises right now  Look at the Middle East and the rest of the world and Mr  Trump doesn t help    Marketwatch    JP Morgan   Underweight equities  long duration  long gold  and long the yen as Fed policy slows the economy and real rates collapse   JP Morgan via ZH  
GOLD TRADING LIKE A COMMODITY 
After the dollar gold window was broken in the 1970s gold trades more like a commodity because it isn t pegged to the US dollar  That is why gold  has better matched the cycle of the commodity booms since that time  Will it be treated again like before  We think that  Yes  gold will more than likely be pegged in some form to a currency at some point in the future   Will it be more like past gold standards  Maybe  history repeats  just not exactly the same as before  It could be in a digital format because that is the way the world is going  We aren t sure  But we follow the worldview that there are cycles and history repeats  We think that the mantra   This could never happen  means it can happen again and probably will happen  just in a different twist  Everything has a time when it gets center stage  Gold standards will come  and then they will go  For now gold trades more like a commodity 
GOLD STOCKS AND CYCLE   When O Leary says gold miners are horrible investments is a bit of hype and bluster 
O Leary   The history of mining has been abysmal  I don t need to have a manager in the middle screwing up his capital cost allowance  not controlling his costs   Kitco 
This is like saying all technology stocks are profitable like Apple  NASDAQ AAPL   
The gold sector has one major commonality with every other sector  They are all cyclical  The question is  what cycle do they follow  Gold mining stocks and gold are part of the larger commodity cycle  If you understand the cycle  you understand that there is a time to buy and a time to sell  Gold miners generate an incredible amount of free cash flow once the sector has bottomed  Why  Management teams are forced to really look at their costs and focus on generating profits because investors demand it  Just like after the Dotcom bust  investors started to demand revenue  not just user growth  Let me say that again Revenue  Profits were demanded as well 
Kevin O Leary is right when he says  More and more investors are thinking the way I do  They are thinking about return of capital  
But you are seeing it some darling tech stocks right now  focusing exclusively on growth with disregard for profits 
Look at Wayfair  an e commerce company that sells home goods online  Revenues have increased by more than 4X  yet  0 in profits over the past three years    
During the last gold peak  investors demanded growth in terms of ounces at all cost from management  and in the bottom  investors reversed course and realized profits are essential for survival  You know it s approaching a top when its ounces at all costs  The technology sector has recently been like this  companies like Tesla  NASDAQ TSLA   Wayfair  NYSE W   where it has been growth at all costs  As the tech cycle turns  investors will demand profits from these companies  not just customer growth on Wayfair and auto deliveries from Tesla  This is a 100  guarantee because investors will get spooked when the cycle turns and expect profits  Right now  investors have been rewarding gold miners for delivering on production and showing profitability  In 2017  gold miners delivered record dividends  Gold miners are set to show strong revenues in 2018 because of the continued elevated gold price above  1 300     Tesla will be profitable   cash flow  in Q3   Q4  so obv no need to raise money    Musk     OTHER WAYS TO INVEST THAN ROYALTY STOCKS   GOLD MINERS 
But there is more than one way to play the gold sector  I am always amazed  when I speak with portfolio managers and receive emails  they always bring up explorers  producers  and royalty stocks to invest in stocks  Seek where the profits are  and you will find the gold  Look at Apple  it generates the most profits in the cell phone industry over the past 8 years  its revenue grew incredibly over that same time period  So why not repeat the same process in the gold sector 
We think there is a better way to think about investing in gold   silver stocks  and commodity stocks in general  Does the company generate a percentage of their sales related to gold and silver  It opens you up to many different companies with exposure to other commodities or other industries  Seek companies that are growing revenue  but still  give you exposure to gold and silver 
We can see the day when companies that derive a percentage of their revenue from precious metals will be added to ETFs    Mining Services o Major Drilling o KGHM o Swick Services
Financial Services o Sprott o GoldMoney o Canaccord Genuity o CME Group  NASDAQ CME 
Commodities Trading o Glencore  LON GLEN 
Refining   Distribution o Johnson Matthey  LON JMAT  o Umicore SA   Some of these companies are directly involved in operating mines  by providing useful services to the mining industry  While still being able to get exposure to the gold and silver  The additional value is you may be getting exposure to multiple commodities and in some case entirely different industries outside of mining that is growing    YOU NEED REVENUE GROWTH
Frank Holmes taking a more factor based approach  with one factor  focused on revenue growth  This factor is important because revenue growth attracts investor money    The royalty companies have done well and those stocks that basically show better revenue per share  reserves per share  production per share  they far outperform    
And if the company can grow revenue per share and or cash flow per share this help share prices higher  Would you invest in a company that isn t growing its revenue  This is why royalty stocks attract investors because they are able to grow revenue consistently over longer periods than the miners  The ability to add cash flowing royalties every year is like adding a new mine but a lot faster than a miner can  
Gold miners  revenues are tied primarily to two items  1  Production and 2  Gold Price  Investors are willing to pay up for anticipated growth in production because a new mine is starting up or an existing mine is ramping up for further production  Investors are not willing to pay up for growth  they will sell  The higher the expected growth potential  the higher the anticipated returns  But  watch out if the company slips up  Investors will punish the share price like we recently saw with Pretium Resources and New Gold  When the commodity price is falling faster than the production growth  this will take down all stocks in the sectors  This is why it s important to focus on higher quality companies  with low AISC or have high operating margins  It minimizes your risks on the downside because they can maintain dividends  and their revenue is less impacted     You can see why royalty and streaming companies like Franco Nevada and Royal Gold are so popular because they offer fairly consistent revenue per share and cashflow per share growth relative to gold miners 
PROTECTION And GROWTH
Gold and gold stocks provide investors with two very different sets of risks and opportunities to protect and grow their wealth  You own gold primarily as an insurance policy against your portfolio and the financial system  You own gold stocks as a way to potentially increase your wealth by focusing on growth  management ownership and catalysts  Two different asset classes that are part of the overall portfolio  By understanding the cycle that they both follow  you can enjoy the ups and take money off the table when the crowd is all in 
Disclosure  Paul Farrugia  BCom  Paul is the President   CEO of</t>
  </si>
  <si>
    <t>Amazon s Lead In Smart Speakers At Risk Thanks To GOOGL  AAPL</t>
  </si>
  <si>
    <t xml:space="preserve">Amazon   NASDAQ AMZN   and Alphabet s   NASDAQ GOOGL   Google have been leading the smart speaker market for quite some time now with their Echo and Home devices  launched in 2014 and 2016  respectively Per a latest report by Strategy Analytics  Amazon leads the market with 43 6  of all smart speakers shipped during the first quarter  However  Amazon s share has come down drastically from the year ago quarter  when it accounted for 81 8  of market share On the other hand  growing popularity of Google smart speakers with the introduction of Google Home Mini led to an increase in its share from 12 5  in the first quarter of 2017 to 26 5  in first quarter of 2018 However  Amazon s leading position faces threats from new offerings from the likes of Apple   NASDAQ AAPL    Alibaba   NYSE BABA   and Xiaomi  which hold 7 6   6  and 2 4  of market share  respectively  The firm believes that strong demand for smart speakers in China  where Amazon and Google do not have a presence  benefited Alibaba and Xiaomi  pushing them into the top five Alibaba s Tmall Genie and Xiaomi s Mi AI Speaker were both launched in July 2017  This is the first time that all these companies are in direct competition with Apple as the HomePod devices were launched this February after months of delay Amazon com  Inc  Revenue  TTM    Home Automation Picks Up PaceIncreasing demand for smart speakers is evident from the whopping 278  year over year improvement in global shipment of the devices  As a result  all companies are gearing up to provide quality products to users According to MarketsandMarkets  the smart speaker market will witness CAGR of 34 44  in the 2018 to 2023 time frame to reach  11 79 billion  Per the firm  the smart speaker market is currently led by North America and the region is anticipated to remain so in the next few years This is also evident from Yelp s   NYSE YELP   latest Local Economic Outlook  per which the number of searches for  smart home  witnessed a substantial increase and Home Automation businesses showed remarkable growth  Notably  demand for voice assistants and connected devices continue to increase In the first quarter of 2018  the share of new business openings was dominated by Home services throughout the top U S  cities on the list   Moreover  the company notes Home Automation to be one of the fastest growing Home   Local services subcategories on the platform Can Apple Outsmart As with all Apple products  price point remains a concern  HomePod carries a price tag of  349  heftier than Echo and Google Home  which are priced at  99 and  130  respectively  Both Google and Amazon have lower cost devices like Google Home Mini and Amazon Echo Dot  both of which are priced at  49 Apple s hefty price tag resulted in lower than expected sales of the product  which increased inventory Per Chinese site Sina  the tech giant is now rumored to be launching cheaper  HomePod Mini   which will be priced at  200 and marketed under the Beats brand On the last conference call  management mentioned that HomePod  which was launched in the United States  United Kingdom and Australia  will be introduced to more global markets shortly  Addition of new features to the smart speaker is also in the pipeline  management added Nonetheless  we note that Apple s brand is something that gives it an edge over its competitors Apple commands a strong user base with exceptional brand loyalty  It is widely perceived that Apple users refuse to switch to any other platform that does not run on iOS Moreover  Apple believes its superior music quality to be the differentiator compared with other home speakers available in the market  In fact  a few months back it was reported that Apple was working on integrating the next generation of HomePod with Face ID technology By integrating Face ID  Apple would be taking HomePod to another level  The device would be able to scan the person nearby and automatically set up music  thermostat and more per user preference Apple Inc  Revenue  TTM    Zacks RankWhile Amazon currently carries a Zacks Rank  2  Buy   Apple  Google and Alibaba carry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Are Privacy Jitters Hindering Facebook s  FB  Upside  </t>
  </si>
  <si>
    <t xml:space="preserve">Facebook  Inc  s   NASDAQ FB   CEO Mark Zuckerberg testified in front of European lawmakers on Tuesday  Zuckerberg had to face a wide range of questions from members of the European Parliament regarding the company s privacy policy  Interestingly  a lot of questions went unanswered  Clearly  the tide has yet not turned for Facebook  the going for which has not been that smooth over the last three months The company s shares took a massive hit after it was accused of a data misuse scandal that affected the personal data of millions of users in March  However  the social media giant s shares bounced back after its CEO Mark Zuckerberg testified in front of Congress  Also  its stock rallied on robust first quarter earnings results That said  Facebook has been one of the best performing tech stocks over the last few years and a market driver along with other FAANG stocks  namely Amazon com  Inc    NASDAQ AMZN    Apple Inc    NASDAQ AAPL    Netflix  Inc    NASDAQ NFLX   and Alphabet  Inc    NASDAQ GOOGL    The company s shares have increased 24 1  in the past year  Moreover  the company s users continue to multiply despite the scandal  helping it to attract more ad revenues Zuckerberg Testifies In Front of EU ParliamentZuckerberg testified in front of European lawmakers on Tuesday  facing a volley of questions revolving around the company s privacy policy  The 34 year old billionaire had earlier testified in front of American lawmakers  following which the company s shared surged 4 5  on renewed investors  confidence However  Zuckerberg this time had to face tougher questions  on how data of millions of users ended up in the hands of political consultancy firm  Cambridge Analytics  The testimony comes three days before the European Union s rules on data protection come to effects  Interestingly  most of the questions remained unanswered this time  pushing the company s 0 4  down on Tuesday   However  despite all the recent odds  Facebook has been one of the best performing tech stocks in the past one month  with its shares increasing 15 1   In contrast  Netflix  Amazon and Google have increased 8   8 3  and 5 2   respectively  in the same time frame Price Performance of Facebook Vs  PeersFacebook Rides High on User Growth  Ad RevenuesShares of Facebook rose 5 4  on Apr 26  after the company reported robust first quarter earnings results Robust ad revenues  which grew  50 1  year over year to  11 795 billion  and a 60  year over year surge in Mobile ad revenues to  10 7 billion helped the social media giant post impressive quarterly figures  The company posted revenues of  11 97 billion  beating the Zacks Consensus Estimate of  11 45 billion and surging 49  from the year ago quarter Moreover  monthly active users  MAUs  were up 13  year over year to a staggering 2 20 billion at the end of the quarter  Daily active users  DAUs  were 1 45 billion  reflecting a 13  year over year increase  So ignoring all the backlash post the data misuse scandal  Facebook s user base saw a whopping 7 4 million subscriber addition in the first quarter Facebook now has more than 6 million active advertisers and Instagram has 2 million  There are 80 million active SMBs on Facebook and 25 million on Instagram  Since reporting first quarter results the Zacks Rank  3  Hold  shares have surged 4 7   You can see Is Facebook Still Undervalued Facebook has gained 5  year to date  despite all the turmoil over the past three months  The biggest factor that goes in favor of the company is its valuation  Facebook has a PEG ratio of 0 91 that makes it cheaper than the S P 500  which has a PEG ratio of 1 66 Moreover  Facebook s median PEG ratio over the last 12 months is 1 04  Additionally  it touched a peak PEG value of 1 24  which means that it remains undervalued and has further room to run Summing UpTech majors have delivered robust earnings performances for quite some time now  as was yet again confirmed by Facebook s first quarter results  Most importantly  for a company like Facebook that depends largely if not solely on user loyalty and ad revenues  a stupendous active user addition speaks volumes about its sustainable profitability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Is Fidelity Dividend ETF For Rising Rates  FDRR  A Hot ETF Right Now </t>
  </si>
  <si>
    <t xml:space="preserve">Making its debut on 09 12 2016  smart beta exchange traded fund Fidelity Dividend ETF for Rising Rates  FDRR  provides investors broad exposure to the Total Market  U S   ETFs category of the U S  equity market 
What Are Smart Beta ETFs 
The ETF industry has long been dominated by products based on market cap weighted indexes  a strategy created to reflect the market or a particular market segment 
A good option for investors who believe in market efficiency  market cap weighted indexes offer a low cost  convenient  and transparent way of replicating market returns 
There are some investors  though  who think it s possible to beat the market with great stock selection  this group likely invests in another class of funds known as smart beta  which track non cap weighted strategies 
These indexes attempt to select stocks that have better chances of risk return performance  based on certain fundamental characteristics or a combination of such characteristics 
The smart beta space gives investors many different choices  from equal weighting  one of the simplest strategies  to more complicated ones like fundamental and volatility momentum based weighting  However  not all of these methodologies have been able to deliver remarkable returns 
Fund Sponsor   Index
FDRR is managed by Fidelity  and this fund has amassed over  293 27 M  which makes it one of the larger ETFs in the Total Market  U S   ETFs  This particular fund seeks to match the performance of the Fidelity Dividend Index for Rising Rates before fees and expenses 
The Fidelity Dividend Index for Rising Rates reflects the performance of stocks of large and mid capitalization dividend paying companies that are expected to continue to pay and grow their dividends and have a positive correlation of returns to increasing 10 year U S  Treasury yields 
Cost   Other Expenses
Since cheaper funds tend to produce better results than more expensive funds  assuming all other factors remain equal  it is important for investors to pay attention to an ETF s expense ratio 
Operating expenses on an annual basis are 0 29  for FDRR  making it on par with most peer products in the space 
FDRR s 12 month trailing dividend yield is 2 95  
Sector Exposure and Top Holdings
It is important to delve into an ETF s holdings before investing despite the many upsides to these kinds of funds like diversified exposure  which minimizes single stock risk  And  most ETFs are very transparent products that disclose their holdings on a daily basis 
Looking at individual holdings  Apple Inc  NASDAQ AAPL  accounts for about 4 85  of total assets  followed by Microsoft Corp  MSFT  and Johnson   Johnson  JNJ  
Its top 10 holdings account for approximately 25 32  of FDRR s total assets under management 
Performance and Risk
So far this year  the ETF has added roughly 0 90   and was up about 13 31  in the last one year  as of 05 23 2018   FDRR has traded between  28 03 and  32 66 in the past 52 week period 
The ETF has a beta of 0 96 and standard deviation of 11 88  for the trailing three year period  With about 123 holdings  it effectively diversifies company specific risk 
Bottom Line
To learn more about this product and other ETFs  screen for products that match your investment objectives and read articles on latest developments in the ETF investing universe  please visit  </t>
  </si>
  <si>
    <t xml:space="preserve"> NEXT BLOCK  Sirin Labs Marketing Chief Offers ICO Campaign Tips </t>
  </si>
  <si>
    <t xml:space="preserve">Nimrod May  chief marketing officer of Sirin Labs  has shared his experience of conducting the initial coin offering  ICO  of the company  Speaking at the NEXT BLOCK Conference in Kiev  Ukraine  May stressed the importance of implementing the best ICO marketing practices  His tips are all the more relevant after Facebook  NASDAQ FB  and Google  NASDAQ GOOGL  banned ICO and crypto ads 
Sirin Labs wants to release this October a smartphone with blockchain features and a built in crypto wallet  May revealed that the company had held production related talks with   the manufacturer Apple  NASDAQ AAPL  uses for its iPhone 
 recently conducted its ICO  with May taking the lead role  The company raised over  157 million during its token sale  becoming responsible for one of the largest ICOs of 2018  On Thursday  we  that Sirin Labs Token  SRN  was listed on New Zealand based crypto exchange Cryptopia 
May said during the conference that startups conducting their ICOs had to focus on all three stages of the event   pre sale  crowdsale  and post sale  The last one is probably the most important because this is when one realizes what has been missed and what can go wrong 
According to the CMO  marketing is essential for any ICO  It is basically  trying to let everyone know the great things the team is doing  
For successful marketing  a project should achieve perfect harmony in combining three different personages 
The artist  This individual focuses on creativity and increases brand awareness and is the person who develops the right messages regarding the project 
The psychologist  Arguably the most important contributor  If a team does not know the intimate desires and beliefs of its target audience  it will not succeed with the project  The psychologist should manipulate the audience towards desired actions like  get engaged in my community  or  invest in my company   May says 
The scientist  When you do an ICO  you need to invest a lot of money  The scientist is the person who measures everything to determine the ROI for every action you take 
According to May  the four key objectives of any ICO should be as follows 
Awareness
Positioning
Call to Action
Advocacy
Sirin Labs  ICO organizer revealed that the company tried to increase visibility by creating the right differentiation  We are exposed to about 5 000 ads every day  so it is crucial to be different and one step ahead of the competition  The company chose football legend Lionel Messi to endorse the project  It has also created an emotional commercial that is to air in October 
Other important aspects of an ICO marketing campaign are being transparent  honest  consistent  humble  and  last but not least  having a professionally done white paper 
NEXT BLOCK is an international blockchain and cryptocurrency conference that touches upon topics such as ICO trends  global regulation of cryptocurrencies  and the application of blockchain technology 
Earlier  BTCC co founder Bobby Lee  Bitcoin and private keys </t>
  </si>
  <si>
    <t>Apple s HomePod ranks fourth in smart speaker market</t>
  </si>
  <si>
    <t xml:space="preserve">Apple s  NASDAQ AAPL  HomePods only sold 600K units in their first quarter of release  according to Strategy Analytics data                The performance gives HomePod a 6  smart speaker market share compared to Amazon s  NASDAQ AMZN  4M quarterly Echo sales and 43 6  share and Google s  GOOG  GOOGL  2 4M Home sales and 26 5  market share  Alibaba s  NYSE BABA  smart speaker came in third with 700K units and a 7 6  share                 But HomePod wasn t in last place  Xiaomi  BATS XI  only sold 200K units in the quarter for a 2 4  market share                 Apple shares are up 0 2  premarket to  187 30   Now read </t>
  </si>
  <si>
    <t>Stocks  Wall Street Mixed As Trade Talks Center Stage</t>
  </si>
  <si>
    <t xml:space="preserve">Investing com   Wall Street was mixed on Friday as investors wait for news on the outcome of the Chinese U S  trade talks 
The S P 500 was down two points or 0 10  to 2 717 32 as of 9 40 AM ET  13 40 GMT  while the Dow composite increased over 21 points or 0 09  to 24 735 25 and tech heavy NASDAQ Composite fell 14 points or 0 20  to 7 367 70 
Trade talks between the U S  and China continue in Washington as the two largest economies try to find a way to end their trade dispute  U S  officials said on Thursday that China agreed to purchase up to  200 billion of American goods  but Chinese officials denied the agreement had been made 
The two countries have been in a tit for tat over trade tariffs in recent months 
Rising Treasury yields also remain in the back of investors  minds  with the benchmark United States 10 Year yield dipping 0 76  to 3 086 after reaching a seven year session high of 3 126  As bond yields rise  prices fall 
The increase in bond yields  combined with strengthening inflation  have increased expectations that the Federal Reserve will tighten monetary policy 
 PayPal Holdings Inc   NASDAQ PYPL  was among the biggest gainers after the morning bell  rising 1 33  after it confirmed it was buying payments startup iZettle  Meanwhile Advanced Micro Devices Inc  NASDAQ AMD  rose 2 30  while Deere   Company  NYSE DE  increased 1 23  
Elsewhere Nordstrom  NYSE JWN  slumped 8 64  after its same store sales missed expectations while Amazon com  NASDAQ AMZN  dipped 0 25  and Apple  NASDAQ AAPL  was down 0 22  
In Europe stocks were down amid political uncertainty regarding Italy  Germany s DAX fell 26 points or 0 20  while in France the CAC 40 decreased three points or 0 07  and in London  the FTSE 100 was down 10 points or 0 13   Meanwhile the pan European Euro Stoxx 50 lost seven points or 0 21  while Spain s IBEX 35 slumped 84 points or 0 83  </t>
  </si>
  <si>
    <t>Apple pays Ireland first tranche of disputed taxes</t>
  </si>
  <si>
    <t xml:space="preserve">DUBLIN  Reuters    Apple  NASDAQ AAPL  has paid 1 5 billion euros   1 76 billion  into an escrow account set up by the Irish government to hold 13 billion euros in disputed taxes  Finance Minister Paschal Donohoe said on Friday  The European Commission ordered Apple in August 2016 to pay the taxes it ruled it had received as illegal state aid  as part of its wider drive against what it says are sweetheart tax deals usually used by smaller states in the bloc to lure multinational companies and their jobs and investment  Both Apple and Dublin are appealing the ruling  saying the iPhone maker s tax treatment was in line with Irish and European Union law  Last October the Commission said it was taking Dublin to the European Court of Justice over delays in recovering the money that was due to be recovered in January 2017  four months on from the initial ruling in August 2016  The commission has been pressurising Ireland to recover the taxes as soon as possible to allow it to close the EU Court of Justice s action for missing the deadline  Ireland has insisted that it has acted as fast as it could to facilitate collection and management of such a large sum  In March  Ireland appointed Amundi  BlackRock Investment Management and Goldman Sachs  NYSE GS  Asset Management to manage an escrow account to hold the money and make low risk investment decisions that protect the Irish taxpayer  
 This version of the story corrects currency conversion in the first paragraph  </t>
  </si>
  <si>
    <t>Jennifer Aniston to star in same sex White House comedy film</t>
  </si>
  <si>
    <t xml:space="preserve">LOS ANGELES  Reuters    Jennifer Aniston will portray the first female   and first gay   U S  president in a comedy film for Netflix  NASDAQ NFLX   the streaming service said on Friday  American stand up comedian Tig Notaro will play Aniston s wife in the film and she is also co writing the script for the film  called  First Ladies   No date was scheduled for its release   When Beverly and Kasey Nicholson move into the White House  they ll prove that behind every great woman    is another great woman   Netflix said in a statement  The announcement was the latest in a series of high profile projects for Aniston  49  whose career has consisted mostly of romantic comedy films since the end of the sitcom  Friends  in 2004  
She also is working on her first TV show since  Friends  as the co star and an executive producer of a drama series for Apple Inc  NASDAQ AAPL   about the lives of people working on a morning television show </t>
  </si>
  <si>
    <t>Revamped YouTube Music aims to better appeal to local audio tastes</t>
  </si>
  <si>
    <t xml:space="preserve">By Paresh Dave SAN FRANCISCO  Reuters    YouTube is hiring music experts across the world to make its revamped music streaming subscription more locally  authentic   officials at YouTube  a unit of Alphabet Inc s  O GOOGL  Google  told Reuters on Friday  Music programmers in countries such as France and Brazil are among the top investments YouTube says it is making to address issues that have left Google a distant rival to  Spotify Technology  SA  N SPOT  and Apple Inc  O AAPL  in online music subscriptions globally  Analysts estimate Google is near 10 million subscribers  Google has had editors curate audio playlists for its Google Play Music service  but they have played a lesser role in the YouTube Music app  which veers more toward video  The company announced this week it is streamlining its music subscriptions and planning a large marketing blitz to ease user confusion about the varying options   Audio streams and expert informed selections now will be core to YouTube Music  with a cost of  10 per month to block ads and gain offline access  The new app arrives Tuesday in the United States  Australia  New Zealand and Mexico   T  Jay Fowler  who oversees YouTube Music  said getting  local and authentic truly right  while avoiding  pushing out a U S  centric music experience  elsewhere means the revamp will not reach Europe and Asia until later this year   We are staffing up and going through the hard work of cleaning up the catalog and making sure we re reflecting what s going on culturally   he said   For example  launching in France with a set of hip hop tracks that combined artists from Paris and Marseille would have  probably alienated fans   Fowler said  In Germany  missing the popular audio drama  Die drei      would be viewed as a major lapse  he added   Fowler and Google s global head of music  Lyor Cohen  declined to comment on whether YouTube Music would have editorial standards  The  metoo movement has prompted activists to demand that media and entertainment organizations denounce prominent figures accused of sexual misconduct  Spotify recently said it removed R B singer R  Kelly from its playlists to ensure  editorial decisions   reflect our values   Kelly s representatives have denied accusations against him   YouTube s rules on user uploaded content have generated an upswell of complaints in the last year as YouTube tries to better apply them  
 There s a lot of internal conversation happening   Cohen said when asked about YouTube Music s values   This is a very important topic  </t>
  </si>
  <si>
    <t xml:space="preserve"> Kazakh President Calls for Global Regulation of Cryptocurrency via UN </t>
  </si>
  <si>
    <t xml:space="preserve">The President of Kazakhstan  Nursultan Nazarbayev  is urging the creation of a legal framework on the use of cryptocurrency  local media   Speaking at the Astana Economic Forum on May 17  Nazarbayev stated that most countries were actively studying the possibilities of adapting cryptocurrency use to their current financial systems but are doing it individually  These disparate actions would eventually result in inefficiencies  which is why the Kazakh president is betting on common rules  possibly via the United Nations  UN  
 Considering the need to involve the entire international community in developing global anti crisis solutions  I propose that this initiative be implemented on the United Nations  platform   the only body that is elected by the entire human society to solve very serious problems   Nazarbayev said when referring to the common rules on cryptocurrencies 
At the forum  the president shared his knowledge and expectations of emerging technologies like blockchain and artificial intelligence  AI   We live amid a megatrend today in which all aspects of our lives are digitized  supporting a new model of the economy  he said  By 2030  AI will boost the global economy by  16 trillion  Nazarbayev said without specifying his sources  The cryptocurrency phenomenon will change the financial market and  according to experts  200 to 500 of the largest companies will disappear within ten years  he added
After the forum  Nazarbayev  with Apple  NASDAQ AAPL  co founder Steve Wozniak and discussed the prospects of cryptocurrencies  The president told Wozniak that the emergence of cryptocurrencies uncontrolled by central banks came amid the worldwide domination of a single fiat currency  stressing that Kazakhstan citizens are free to use other currencies besides the national one 
Wozniak noted the advantage of cryptocurrencies is that they are not controlled and can become universal and global 
Last year  speaking at the Money 20 20 conference in Las Vegas  the Apple co founder  that Bitcoin was better than gold or the US dollar 
The Kazakh president is very positive about cryptocurrencies even though the head of the country s central bank  last month he was in favor of banning the use of cryptocurrencies and mining given the risks they pose to the national currency </t>
  </si>
  <si>
    <t>Why Celsius Holdings  CELH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Celsius Holdings Inc    NASDAQ CELH    which has witnessed a significant price decline in the past four weeks  and it has seen negative earnings estimate revisions for the current quarter and the current year  A Zacks Rank  5  Strong Sell  further confirms weakness in CELH A key reason for this move has been the negative trend in earnings estimate revisions  For the full year  we have seen one estimate move down in the past 30 days  compared with no upward revisions  This trend has caused the consensus estimate to trend lower  going from a loss of 14 cents a share a month ago to its current level of a loss of 19 cents Also  for the current quarter  Celsius Holdings has seen one downward estimate revision versus no revisions in the opposite direction  dragging the consensus estimate down to a loss of 2 cents a share from a loss of 1 cent over the past 30 days   The stock also has seen some pretty dismal trading lately  as the share price has dropped 19 4  in the past month Celsius Holdings Inc  Price and Consensus   So it may not be a good decision to keep this stock in your portfolio anymore  at least if you don t have a long time horizon to wait If you are still interested in the Food   Miscellaneous industry  you may instead consider a better ranked stock   Medifast  Inc    NYSE MED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s Epilepsy Drug Lyrica Succeeds In Pediatric Study </t>
  </si>
  <si>
    <t xml:space="preserve">Pfizer Inc    NYSE PFE   announced that a phase III study evaluating its epilepsy drugLyrica  pregabalin  in pediatric patients met the primary endpoint  The study was evaluating the use of Lyrica Oral Solution CV as adjunctive therapy for partial onset seizures in pediatric epilepsy patients one month to less than four years of age  an indication for which Lyrica is not yet approved 
Top line results from the study showed that adjunctive treatment with Lyrica 14 mg kg day resulted in a statistically significant reduction in seizure frequency versus placebo which was the primary efficacy endpoint  However  treatment with Lyrica at lower dose of 7 mg did not result in statistically significant reduction in seizure frequency versus placebo 
These data along with the data from previous studies will be submitted to the FDA for Lyrica pediatric exclusivity determination 
Lyrica has already lost patent exclusivity in Europe  Russia  Turkey  Israel and Central Asia  In the United States  a favorable court decision in July 2012 regarding generic challenges should protect Lyrica from genericization through Dec 30  2018 
Meanwhile  Pfizer is pursuing a six month patent term extension from the FDA for pediatric exclusivity  which  if granted  will keep generic competition at bay till June 2019  We believe that the positive data from the pediatric study may ease Pfizer s effort to get pediatric exclusivity 
Other than epilepsy  Lyrica is indicated to treat post herpetic neuralgia and diabetic peripheral neuropathy  fibromyalgia  neuropathic pain due to spinal cord injury in the United States  Lyrica is also indicated to treat partial onset seizures in patients four years of age and older  Sales of Lyrica declined 1  to  1 13 billion in the first quarter of 2018    
Shares of Pfizer have lost 1 5  year to date compared with s decline of 3 8  
Zacks Rank   Stocks to Consider
Pfizer has a Zacks Rank  3  Hold 
Some better ranked stocks from the same space worth considering are Illumina  Inc    NASDAQ ILMN    Ligand Pharmaceuticals   NASDAQ LGND   and Enanta Pharmaceuticals  Inc    NASDAQ ENTA    While Illumina sports a Zacks Rank  1  Strong Buy   Ligand and  Enanta carry a Zacks Rank  2  Buy   You can see  
Illumina s earnings per share estimates have moved up from  4 60 to  4 84 for 2018 and from  5 34 to  5 57 for 2019 over the past 30 days  The company delivered a positive earnings surprise in all the trailing four quarters  with an average beat of 23 17   The stock has rallied 68 2  so far this year  The stock has rallied 22 9  so far this year 
Ligand s earnings per share estimates have moved up from  4 07 to  4 37 for 2018 over the past 60 days  The company delivered a positive earnings surprise in all of the trailing four quarters  with an average beat of 31 79   The company s shares have rallied 39 6  year to date 
Enanta s earnings per share estimates have moved up from 86 cents to  2 97 for 2018 over the past 30 days  The company delivered a positive earnings surprise in three of the trailing four quarters  with an average beat of 372 02   The stock has rallied 80 8  so far this year Pfizer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urgent Economy  Buyouts To Keep Health Insurers Buoyant</t>
  </si>
  <si>
    <t xml:space="preserve">Health insurance is one of the few industries that have been able to hold up their outperformance for the past several years  irrespective of economic uncertainty and regulatory changes 
With the U S  economy on firm footing now and regulations slowly abating  the industry is on another uptrend  Rising enrollment and top line growth  increasing contributions from complementary businesses  product modifications  improved service  demographic changes  expansion of international operations  better claims handling  medical cost management  technological investment and upgrades  growth of new business units  mergers and acquisitions and healthy balance sheets have all contributed to health insurers 
Per a McKinsey   Co  report  the private payor market in North America is expected to grow from  583 billion in 2010 to  1 421 billion in 2025 
So What Are the Industry s Growth Catalysts 
The industry has grown 33 6  in a year s time  more than double the increase of 15 9  clocked by the S P 500 index  during the same time frame  Interestingly  the industry has retuned more than double the S P 500 index in each year since 2012  Let s look at the factors that would fuel future growth 
Massive Opportunity in Medicaid  Medicare
Medicare and Medicaid  the health plans for retirees are highly coveted by health insurers  An aging American population  with its surging population of baby boomers reaching retirement age each day  acts as a catalyst to heavy demand for these policies 
While Medicaid and Medicare are primarily provided by and are under the purview of the government  pressure on public finances is prompting many governments to impose healthcare spending cuts or seek out private payors as intermediaries to better manage spending and outcomes  Private health insurance players have indeed been quite successful in efficient management of these programs 
Per a study by Health Affairs in 2016  Medicare and Medicaid accounted for nearly 60  of health care revenues reported by the five largest U S  commercial health insurance companies  UnitedHealth Group Inc   UNH   Anthem Inc   ANTM   Aetna Inc  NYSE AET    AET   Cigna Corp   CI   Humana Inc  NYSE HUM    HUM   Revenues from public coverage have more than doubled since the passage of the Affordable Care Act  ACA   growing from a combined total of  92 5 billion in 2010 to  213 1 billion in 2016   Between 2010 and 2016  Medicaid and Medicare enrollment in the five companies doubled  from 12 8 million to 25 5 million  Medicaid enrollment rose by 1 million in 2017 to nearly 55 million Americans  according to a new report from consulting firm PwC 
There seems to be no stopping this business expansion  Medicaid is the third largest domestic program in the federal budget after Social Security and Medicare  and the share managed by private insurers is rising as states shift more of their Medicaid population to managed care plans  Per a report by PwC  the share managed by private insurers is rising as states shift more of their Medicaid population to managed care plans  This should fuel growth in this business 
Medicare is another excellent opportunity as the number of people eligible for Medicare is projected to surpass 70 million individuals by 2024  up from 60 million at present  with gross spending for Medicare expected to reach  1 2 trillion by 2024  up from  770 billion projected for 2018  Medicare Advantage continues to be a popular choice for approximately one third of those enrolled in Medicare  Seniors have rewarded insurers with rapid growth in recent years and the same is expected to continue as the market continues to expand and evolve 
Cross Industry Collaboration to Cause Rapid Shift
Pharmacy benefit managers teaming up with insurers is the latest in the mounting trend of health care consolidation  Healthcare companies are making concerted efforts to transform themselves into a comprehensive healthcare provider  offering a one stop solution for their customers  To achieve this goal  pharmacy companies and health insurers are joining forces   The coming together of two different sections of the healthcare space testifies that business boundaries are getting blurred 
Moreover  insurers are under pressure to protect margins due to high medical cost  growing consumerism and high regulations  Joining other forward  or backward integrated companies thus seems the best survival strategy that would provide companies with additional strength and a wider business spectrum 
Some of the mega deals in this vein that are currently underway are Aetna s takeover by CVS Health Corp   NYSE CVS  for a staggering  69 billion and Cigna s merger with Express Scripts  the largest pharmacy benefit management company  for a whopping  67 billion 
The completion of these deals will further leave the industry  which is already highly consolidated  with very few players 
Services Beyond Insurance Acts a Complement 
In an effort to diversify their business operations  most health insurers have developed a portfolio of products and services aimed at creating a holistic and integrated approach to individual health and wellness  These products and services  which include care delivery  population health management and engagement  health financial services  health IT  benefit operations  care operations and pharmacy care services complement their core business lines   Commercial  Medicare and Medicaid products   and enable enhanced service delivery and experience to their customers 
One of the leading health insurers  UnitedHealth  has been proactive in developing its health services business  which accounts for nearly 20  of its 2017 total revenues  We expect this trend to continue as the traditional business becomes more competitive and burdened with regulations 
Investment in Technology
Use of cutting edge technology is a necessity in the healthcare industry to reduce inefficiency and wastage  which have caused the U S  healthcare to be the costliest in the world  Healthcare inefficiencies in the form of improper medical record maintenance and duplication of services have been known to be third most common factor causing deaths in the United States after cancer and heart diseases 
The need therefore is to streamline operations with the latest technologies  Electronic health records  use of analytics and data management  are some of the uses of technology which have greatly helped health insurers  Going forward  technologies such as blockchain  augmented reality  artificial intelligence and the Internet of Things will be the game changers 
Business Opportunities Outside the U S 
More than one half of global health care spending occurs outside the United States  and domestic health insurers serve nearly 1 2  of that market  Continued worldwide expansion  both on an organic basis and through strategic acquisitions  is a therefore a tremendous growth priority 
Moreover  excessive competition and pressure on profit margins in the U S  market has compelled the country s health insurers to look beyond their local dominion to foreign markets for business diversification and sustained growth and profitability 
Cigna and UnitedHealth Group lead the private health insurance industry in terms of international deal activity  They re followed by Aetna and Humana  The deals have either been mergers and acquisitions or joint ventures with local insurance companies 
Recently  UnitedHealth acquired a Chilean company  Empresas Banm dica  which will enhance its footprint in South America  The international business remains unexploited and we expect players to divert attention to this area 
Healthy Balance Sheet
Capital level across the industry is solid  which has enabled investments in strategic growth areas with mergers and acquisitions  technological investments and innovations  Also  disciplined capital management has led to share buybacks and dividend increases  thereby increasing shareholders  returns 
Zacks Industry Rank Indicates Solid Upside Potential
This 12 company group currently carries a Zacks Industry Rank of  34  which places it in the top 13  of the 256 Zacks classified industries  Our back testing shows that the top 50  of Zacks ranked industries outperform the bottom 50  by a factor of more than 2 to 1 
Valuation 
While the industry has outperformed the broader market  valuations remain at the same level as that of the industry 
The Zacks HMO industry is currently trading at a forward 12 month price to earnings ratio of 16 95 which is near 17 for the S P 500 index as a whole  Over the last five years  the industry has traded in a range of 10 6 to 20 1  with a median of 15 3 
We therefore go a bit further and look at the PEG ratio  which bakes in the growth rate of the industry  The industry s PEG ratio is 1 3  which compares favorably with the industry s PEG ratio of 1 8  This shows that the industry is undervalued and has room for upside  
How to Play Life Insurance Stocks
With an estimated 85 million people representing  1 trillion in annual health care spending still not served through managed care in the United States alone  health insurers are well positioned for continued growth  New markets also continue to emerge around areas like social  home care and caregiver services  personalized wellness  as well as global opportunities  which place health insurers on an upward trajectory  
Health insurers  prospects are looking up on a number of positive factors  So  it would be prudent to pick a few stocks based on a favorable Zacks Rank 
Here are a few top ranked stocks that you may want to consider 
WellCare Health Plans  Inc   WCG   This Zacks Rank  1  Strong Buy  has seen the Zacks Consensus Estimate for current year earnings being revised 3 3  upward over the last 30 days  You can see  
Anthem  Inc   ANTM   This Zacks Rank  2  Buy  has seen the Zacks Consensus Estimate for current year earnings being revised 1 7  upward over the last 30 days 
Humana Inc   HUM   This Zacks Rank  2 has seen the Zacks Consensus Estimate for current year earnings being revised 0 8  upward over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tomy Of Success  Mastercard  MA </t>
  </si>
  <si>
    <t xml:space="preserve">Checking out a stock s Zacks Rank is one of the best ways to predict how it will perform over the next few months  The Zacks Rank harnesses the power of earnings estimate revisions and helps you identify the companies with the best chance to beat the market 
The model is great at finding stocks set to outperform over the next one to three months  but it also gives an investor the ability to ride a particular company while it continues to soar beyond that window  And strong Zacks Ranks are not particularly easy to come by  with only 5  of the stocks tracked by the system earning a  1  Strong Buy  
Below  you will read about one specific company that helped prove the strength of the Zacks Rank  If investors had followed our model when it identified this payments giant  they would have achieved massive profits 
Mastercard Incorporated  NYSE MA   MA 
Mastercard develops and markets payment solutions and provides industry leading analysis and consulting services to financial institution customers and merchants  Its family of brands includes MasterCard  Maestro and Cirrus 
MA has been identified as a solid option by the Zacks Rank several times over the past year  The company first earned a  2  Buy  on July 7  2017 as its earnings outlook was improving thanks to analyst revisions  That bullishness was followed by a solid report just three weeks later  wherein Mastercard posted better than expected earnings and revenue  The company also saw EPS growth of 14 6  and revenue growth of 13 4  in that quarter 
Mastercard would maintain its  2  Buy  for several weeks and never slipped below a  3  Hold   It would later earn a  2  Buy  again on Sep  29  and then it was placed on the  1  Strong Buy  list on Nov  3  This top designation came just a few days after another great quarter for the company  This time around  Mastercard posted adjusted earnings of  1 34 per share  beating our consensus estimate by 11 cents and improving 24 1  year over year 
Since then  MA has provided solid returns and has comfortably stayed above a  3  Hold   Investors will also note that MA is currently sporting a Zacks Rank  1  Strong Buy   This designation came on the back of yet another incredible quarter  this time include a massive earnings beat of 49 cents and EPS growth of 48 5  
The below chart demonstrates the price performance for MA and 12 month forward looking EPS estimate  in red   starting from the time the stock first earned a Zacks Rank  2  Buy  
MA was clearly a huge winner for those that followed the Zacks Rank  Shares of the payments giant are up about 57 5  since it was first considered a  Buy  last year  Investors should remember that our model is the simplest way to identify elite stocks poised to beat the market on a consistent basis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phabet Roundup  I O Event  Gov t Pro A I   Irish Vote  More</t>
  </si>
  <si>
    <t xml:space="preserve">Alphabet   NASDAQ GOOGL   had an eventful week with its I O developers  conference  a positive White House meeting  a decision to ban Irish referendum ads and Waymo projections from UBS  Here are the high points 
Google I O
 Revamping news  Google is finally doing something it should have done a long time ago  Other than improving the news app by adding content from YouTube and tweets  it is introducing different ways of displaying news that will help users gain deeper insight into any issue 
The downside of personalization is that your own views tend to get reinforced while the other side of the story escapes your attention  This naturally affects your understanding of any issue  So now  there are two options titled  Full Coverage   is same for all readers and will feature different points of view  and  Headlines   will also showcase what people are reading all over the world  that give you unfiltered news stories  You also have the option of training the AI to feature your preferred publishers 
 Assistant  Google announced Routines some time back that lets Assistant in Google Home take over routine functions   actions   when it hears word triggers   Hey Google  good night  for example could get Assistant to turn off the lights  adjust the temperature  play music or do other things you require it to  Now Google is bringing Custom Routines  so you can also determine your own trigger words and fix your routine from any of a million actions   
These actions are important things  because it is a list of to do things for Assistant  but also includes apps that you may like to engage with  like a voice version of app install ads   What s more  if you decide to keep using an app  for example a music streaming app   you have the option of setting it up to send you notifications  This is a feature that Amazon   NASDAQ AMZN   already has so it s a good to have thing on Google as well 
All this is meant to make your life easier while keeping you from using your phone less  So assuming that you actually use your devices to do all these things  now you can simply shout out a single command and sit back 
Assistant can also help you write emails by suggesting words or phrases as you write and taking care of details  It can manage your photos and suggest who to share stuff with and also turn your black and white images to color 
 Google Duplex is basically Assistant taking over the phone calling function to book appointments with the hair dresser or a restaurant table  for example   It s human like  using the language and making all the sounds that a person usually makes during conversation  so the person on the other side likely won t know they are talking to a robot  This also makes it controversial 
But according to Google engineers Yaniv Leviathan and Yossi Matias   Duplex can only carry out natural conversations after being deeply trained in such domains  It cannot carry out general conversations   So there could be a simple way of checking out if the entity you re talking to is really a person 
The Google Assistant could of course introduce itself as such before handling the situation  but then there s the chance that the person on the other end might hang up rather than talk to a robot  But it is a very interesting development  particularly if you consider that Assistant can constantly expand its domain experience to other spheres such as the phone company  store  servicemen  school representatives and other people you might need to talk to  It would be a really nice way of handling the tasks you don t particularly like 
 AI Chips  Google launched the third generation of its Tensor Processing Units  TPUs  that the company claims packs eight times the power of the second generation chips announced last year  The chips will enable AI by allowing applications to do things like recognize words specific people say within audio recordings  spot objects in photos and videos  and pick up underlying emotions in written text  The new TPUs won t be available to third parties just yet  but may be offered to its cloud customers later 
 Security  Google is guaranteeing that its just announced IoT platform called Android Things will take care of security updates for connected IoT devices built on Things for at least three years  which while not covering the useful lives of everyday devices like connected thermostats  cameras and speakers  is a nice start 
Also  since the maximum period hasn t been announced  it may actually be in line with what the competition from companies like Microsoft   NASDAQ MSFT    Amazon or Apple   NASDAQ AAPL   offers  Things is built on chips from companies like Qualcomm   NASDAQ QCOM   and a stripped down version of Android that companies can incorporate into their devices 
Early products built on the platform include the Lenovo smart display launched at CES and the LG smart speaker that went on sale last month  Nest thermostats still aren t part of this family  which could be why Google recently brought the division into its fold 
 Android P will also tell users how much time they re spending on the device  offer app timers to set limits as well as different modes that can help the user get away such as a  do not disturb  mode or wind down mode  reduces brightness   
 Maps is getting an AR upgrade with a new Visual Positioning System  So when users raise their phones they see and actual image of the street and a large arrow pointing them in the correct direction  particularly useful when traveling on foot   They will also get many more pointers about nearby businesses 
White House Gives AI Vote of Confidence
In a first of its kind meeting between the government and representatives of over 40 U S  companies across technology  food  agriculture  energy  manufacturing  financial services  healthcare  transportation  logistics and other sectors  the White house said that the companies would have the greatest possible latitude to develop artificial intelligence  AI  
The government s goal is to maintain America s AI lead in the face of the determined challenge from China  So it doesn t look like there will be regulations pulling back AI efforts any time in the near term  which makes sense because it s very early days yet and the impact of the technology on the environment  jobs  privacy and security isn t known yet 
According to a Bloomberg account  Michael Kratsios  a top White House science adviser  said   We didn t cut the lines before Alexander Graham Bell made the first telephone call  We didn t regulate flight before the Wright Brothers took off at Kitty Hawk  
These are encouraging statements for the future of AI and could signal the start of a partnership with the private sector that could include government funding and easier access to data   
Google  Facebook Ban Election Ads
Google and Facebook   NASDAQ FB   are playing safe with respect to an Irish referendum on the Eighth Amendment  added to the constitution back in 1983  Accordingly  Facebook is blocking all referendum related ads originating in any other country while Google is blocking  including on YouTube  all ads related to the referendum 
The law in question determines that as an expression of respect to the child s right to life  abortion is an option for women only when their own life is in danger and for no other reason  not even in the case of rape or incest  The punishment for breaking the law of up to 14 years in prison is also severe  But opinions have changed over time  which is why the Irish are seeking to liberalize this law and give women more choice 
Although there s no restriction on people discussing both sides of the issue on social media and placing ads on Facebook from within the country  groups supporting the anti abortion law are saying that it s  an attempt to rig the referendum  by  preventing the public from hearing the message from one side  
UBS Note on Waymo
Waymo is expected to start offering its self driving taxi service in Phoenix  Arizona later this year and UBS has put out a note on its prospects  as well as the state of the market over the next few years  The investment firm doesn t expect these taxis to really take off until 2026  but by 2030  it estimates that there will be 26 million self driving taxis on the roads 
Not just that   it says that Waymo will take 60  of the global market that will generate up to  2 8 trillion by 2030  when its technology will be so effective that automakers will be forced to buy it 
Recommendations
Alphabet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try Of New Players  Regulations Hurt Health Insurers </t>
  </si>
  <si>
    <t xml:space="preserve">While health insurers have managed to stand tall thesepast fewyears and the performance so far in 2018 has been commendable  some disruptive forces are underway in the industry that might alter the functioning of the organization and pose new challenges 
Let s take a look at some of the current happenings that might shake the industry 
Will Foray of New Players Disrupt the Industry 
Amazon com  NASDAQ AMZN   Inc   AMZN   Berkshire Hathaway Inc   NYSE BRKa   BRK B  and JP Morgan  JPM     corporate czars in their respective fields  have teamed up to enter the healthcare market  While they have come together to manage healthcare cost for their employees  it would not come as a surprise if they start a healthcare company to provide services to the public at large 
Amazon has already expressed interest in the pharmacy business  A lot of progress is being made on this joint venture  At Berkshire Hathaway s annual meeting  Buffett revealed that the joint venture will soon have a CEO to look after healthcare affairs 
There is no doubt that the entry of these retailers  especially Amazon  which has successfully turned the tide in its favor in whatever business it has laid its hands on thus far  will widely unsettle the healthcare sector 
These retailers  with their established brands  huge customer data  cutting edge technology and superior product and services  should lead to a radical healthcare transformation  It is expected that the solutions created by them will to a large extent solve the three main challenges of the healthcare sector   access  quality and cost   A shift from  one size fits all  care treatment to  tailor made care  should be in vogue  as these customer centric companies try to design customer specific products and services compared with traditional healthcare players that have hardly ever extended such care to customers 
Considering the health insurance industry  which was concentrated with a handful of big players that command product pricing and service offerings  and had an upper hand in dealing with customers  will find themselves in a radically changed scenario  Players in this space have already had to make fundamental changes in their business operations and attitude since the enactment of Obamacare in 2010 that put a check on malpractices to protect customers  interest  Now  the entry of players that are already well established in their own fields and enjoy customer loyalty  will give the traditional healthcare players a jolt 
The need of the hour for healthcare entities is razor sharp focus on innovation and service to protect their share in a market that they have ruled for ages  What s more  they must do so to save their space from retail invasion 
What Does the Individual Mandate Repeal Mean for Insurers 
In December  Obamacare s Individual Mandate  which required most Americans to be covered under a health insurance or to pay a fine  was stripped off  as part of the tax reform act  This provision will no longer be in effect from 2019  This policy change might lead to healthy individuals opting to remain uninsured only to buy an insurance cover when sick  This should lead to an adverse change in customer mix with insurers getting sick customers mostly  which might increase their risk pool and cause high claim incidence 
Insurers have been lobbying against this repeal fearing its unfavorable outcome  This might also destabilize the public exchanges where more sick customers would flock to buy insurance  causing an increase in insurance premium  or lead the insurance companies to exit from exchanges  if the business doesn t look sustainable  Congressional Budget Office  CBO  has stated that repealing Obamacare s individual mandate would cause 13 million fewer Americans to be insured in 2027  This implies an increase in the uninsured rate  which is inversely proportional to insurers  earnings growth 
Tough Regulatory Oversight to Prevail
Mergers and consolidation are rife in the sector  triggered by the changing industry environment  which calls for the business to growbig in size in order to command the market and remain a leader  And the best way for insurers to achieve this status is to go for mergers and acquisitions 
However  this will not be easy to come by  given that regulators will not spare any chance to strip down a deal  which would go against the interest of consumers and throttle competition  Thus  the ride may not be easy for insurers on this front 
Margins to Stay Under Pressure
Minimum MLR rebate requirements limit the level of margin insurers  can earn in their Commercial Insured  Medicare Insured and Medicaid Insured businesses while leaving them exposed to higher than expected medical costs  This has kept health insurers  margins under pressure lately  a trend that will likely continue in the coming quarters  A host of factors  including compliance costs related to health care reform regulation  increased fees and taxes  pricing pressure  stiff competition and rising medical costs   are also inplay in compressing margins 
The industry is also witnessing a general shift in patient mix from commercial insurance to government  Medicare  Medicaid and State subsidized marketplace or exchange  which is another major dampener of insurers  profitability  Premiums for Medicare  Medicaid and state subsidized policies tend to be higher due to serious health issues for many enrollees  However  they carry smaller profitability margins compared to commercial insurance 
To Sum Up
Continued uncertainty will cast a shadow on the industry in the near term  Insurers will have to constantly take stock of their business workings to build a resilient enterprise  This will require an increased amount of investment and talent  Players can only emerge as winners when they act proa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mpbell Soup  CPB  Beats On Q3 Earnings  Sales In Line</t>
  </si>
  <si>
    <t xml:space="preserve">Campbell Soup Company   NYSE CPB    the manufacturer of branded convenience food products  reported third quarter fiscal 2018 adjusted earnings of 70 cents per share that outpaced the Zacks Consensus Estimate of 60 cents and grew 18 6  year over year Earnings Estimate Revision  The Zacks Consensus Estimate for fiscal 2018 has been stable in the last 30 days  If we look at Campbell Soup s performance in the trailing four quarters  excluding the quarter under review   the company has outperformed the Zacks Consensus Estimate by an average of 1 3   Campbell Soup Company Price  Consensus and EPS Surprise    Revenues  Campbell Soup generated total sales of  2 125 million that increased 14 7  year over year but came almost in line with the Zacks Consensus Estimate of  2 128 million  Further  organic sales remained flat with the prior year quarter Guidance  Campbell Soup updated its fiscal 2018 guidance for sales  adjusted EBIT and earnings per share  It now expects sales to grow in the range of 10 11  for fiscal 2018  Adjusted EBIT is now expected to change in the range of  8 to  6   Adjusted earnings per share are now anticipated to change in the range of  6 to  5  to  2 85  2 90 Zacks Rank  Currently  Campbell Soup carries a Zacks Rank  3  Hold   which is subject to change following the earnings announcement You can see  Stock Movement  Campbell Soup s shares declined nearly 3 8  during pre market trading hours Check back later for our full write up on Campbell Soup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ven  RAVN  Q1 Earnings In Line With Estimates  View Strong</t>
  </si>
  <si>
    <t xml:space="preserve">Raven Industries  Inc    NASDAQ RAVN   reported strong first quarter fiscal 2019 results  with adjusted earnings per share improving 47  year over year to 50 cents  The figure was in line with the Zacks Consensus Estimate The figure excluded a non operating gain on the sale of the Raven s stake in SST  an expense associated with a gift to South Dakota State University and Project Atlas related expenses  It was also adjusted for a tax benefit that the company enjoyed in the reported quarter Including all of the above items  net income came in at  22 1 million or 61 cents per share  compared with  12 3 million or 34 cents per share in the year ago quarter  The 92  surge in reported earnings was driven by strong sales growth in the Engineered Films division Operational Update  Fiscal first quarter revenues increased 18 8  to  111 1 million  with Engineered Films and Aerostar segments reporting double digit growth  Gross profit rose 25 2  year over year to  40 million and gross margin improved to 36  from 34 2  in the prior year quarter  Delivery of hurricane recovery film contributed  8 9 million to sales during the reported quarter Operating income increased 18 2  year over year to  21 5 million  The significant improvement in profitability was driven by strong operating performance across the company s three divisions Raven Industries  Inc  Price  Consensus and EPS Surprise    Segmental PerformanceApplied Technology  Sales in the segment were  40 4 million  flat year over year  The segment sustained strong sales in the prior year quarter despite persistently low commodity prices  Domestic sales were down 2 4  year over year  while international sales jumped 6 6   Despite persistent lackluster market dynamics  the division continues to drive sales growth by successfully introducing new products and building on key OEM relationships Operating income in the segment was  15 9 million  up 18 5  from the prior year quarter  Operating margin increased 620 basis points  bps  year over year to 39 4  of net sales Engineered Films  The segment reported strong sales of  60 million  up 37 7  year over year and driven by organic growth  Delivery of hurricane recovery film to support relief efforts and the acquisition of Colorado Lining International contributed revenues of  8 9 million and  7 7 million  respectively Operating income significantly improved 51 3  to  13 2 million from  8 7 million in the year earlier quarter  courtesy of strong operating leverage and higher sales volume  Division operating margin increased 200 bps year over year to 22   owing to operational efficiency gains and higher sales volume improving capacity utilization Aerostar  Sales in the segment were  10 9 million  increasing 13 5  year over year  driven by growth across core product lines  During the quarter  the segment sold its client private business to enhance focus on core business The segment generated operating income of  2 8 million compared with operating profit of  1 4 million in the year ago quarter  The uptick was driven by increased sales volume and favorable sales mix  The division s operating margin increased 1 090 bps year over year to 25 7  Financial UpdateRaven ended the fiscal first quarter with cash and cash equivalents of  51 3 million compared with  50 5 million in the prior year quarter  Cash flow generated from operations amounted to  13 6 million compared with  7 7 million in the year ago quarter Moving ForwardRaven expects to beat prior year quarter s sales and adjusted operating income in fiscal 2019  The company is evaluating strategic acquisitions and continues to invest in additional manufacturing capacity  research and technology development activities to augment core product lines  Its goal is to generate 10  annualized earnings growth  excluding unusual and generally non recurring items in the long term Zacks Rank   Stocks to ConsiderRaven presently carries a Zacks Rank  3  Hold   Some better ranked stocks worth a look include Danaher Corporation   NYSE DHR    KBR  Inc    NYSE KBR   and Jacobs Engineering Group Inc    NYSE JEC    each carrying a Zacks Rank  2  Buy   You can see  Danaher surpassed estimates in each of the preceding four quarters  with an average positive earnings surprise of 4 1  KBR surpassed estimates thrice in the trailing four quarters  with an average positive earnings surprise of 14 1  Jacobs Engineering outpaced estimates in each of the preceding four quarters  with an average earnings surprise of 1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id Baidu  BIDU  Stock Drop Today </t>
  </si>
  <si>
    <t xml:space="preserve">Shares of Chinese internet giant Baidu   NASDAQ BIDU   were down more than 7 5  in early morning trading Friday after the company announced that Lu Qi  who oversaw the firm s shift to artificial intelligence  is leaving his role as chief operating officer 
Lu is a former Microsoft   NASDAQ MSFT   employee who joined Baidu in late 2016  He is widely considered a top figure in the global AI industry and is currently responsible for the day to day operations of the company s AI unit 
AI has become Baidu s primary focus in the past year  The Chinese search engine hired Lu to help with this transition  which came shortly after strict new regulations gutted the company s ad revenue  The rebound from this scandal has been integral in Baidu s effort to regain public and investor confidence 
Lu is reportedly stepping down due to  personal and family reasons   He will remain vice chairman of the company  and current VP Wang Haifeng will take over his AI duties  Lu noted that he would  continue to firmly support Baidu  and will  pay attention to China U S  research and investment  
The AI executive s departure marks the latest in a series of high profile exits from the internet firm over the past year  In early 2017  Baidu lost its chief scientist  Andrew Ng  and not long after  the head of its self driving car unit  Wang Jing  left to launch his own company 
Nevertheless  Baidu shares have started to generate significant momentum over the past month or so as the company s earnings outlook as improved  Just a few weeks ago  Baidu posted quarterly adjusted earnings of  2 60 per share  crushing the Zacks Consensus Estimate of  1 73 
A large reason for the firm s better than expected profits was its ability to cut down on research and development costs  which had skyrocketed in recent years  Baidu s upbeat view also led to significant earnings estimate revisions  lifting consensus per share profit projections for 2018 and 2019 by  1 34 and  1 44  respectively  in the wake of its latest report 
This positive revision activity has earned the stock a Zacks Rank  1  Strong Buy   Investors are understandably concerned about the departure of a key executive who has been an integral piece of the company s recent success  but if Baidu can transition to new leadership without any major hiccups  today s selling might present a discounted buying opportunity 
Want more market analysis from this author  Make sure to follow   on Twit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gle Ford  Not Permian  Hogs The Shale Boom Limelight</t>
  </si>
  <si>
    <t xml:space="preserve">West Texas Intermediate  WTI  crude continues to trade above the  70 a barrel psychological mark in the wake of concerns that Iran s crude export might fall after Trump nixed the nuclear deal Higher oil prices are definitely a plus for all drillers in major U S shale plays  Investors interested in the energy sector should know which oil plays are profitable at the moment The Permian Basin has long been the favorite oil and gas play for drillers  as the region supported companies even when oil was trading below  50  per media reports  At such a low price level  most explorers struggled to survive in areas like Eagle Ford and instead chose to focus on the Permian Basin by dumping assets in other plays However  the situation is quite different now with Eagle Ford taking center stage following the bottleneck in the Permian pipeline Strong Permian OperationsThe Permian region has always been in the spotlight when it comes to oil and natural gas production in the United States  In terms of production  Permian has outrun resources like Anadarko  Appalachia  Bakken  Eagle Ford  Haynesville and Niobrara As per data provided by the   oil production from Permian has been increasing steadily over the past several years  Notably  the maximum proportion of crude production in the United States came from Permian From nearly 1 million barrels a day of crude at the beginning of 2009  Permian s daily production is now heading toward 3 5 million barrels  per the EIA  While the prolific Permian Basin is undoubtedly the hottest shale play in the United States  Eagle Ford and Bakken are the other regions that have contributed meaningfully to the overall production picture After a steep fall in rig count in the mid 2014 to mid 2016 period due to crude weakness  the number of rigs exploring oil has started to increase  We can say that the rise in drilling activities has been directly contributing to Permian production Rising Activities in Eagle Ford From minimal production since the start of 2009  daily production of oil in the Eagle Ford region is now headed toward 1 5 million barrels  per the   This has been supported by an uptick in rig count in the shale play The weekly rig count in Eagle Ford was mostly in the range of 188 to 214  per data provided by Baker Hughes   NYSE BHGE    a GE company  The count fell to below 30 in mid 2016 and is now treading toward 70  reflecting increasing focus on the shale play Notably  daily crude production in the Eagle Ford saw upward momentum since early 2011  approaching toward 1 8 million barrels per day  However  production started falling since 2015 beginning as energy market was already grappled with crude weaknesses Focus Now on Eagle FordEIA predicts new well oil production per rig from Eagle Ford to increase from 1 479 barrels a day in May to 1 532 barrels in June this year  Meanwhile  in the Permian  EIA expects the  to be only 2 barrels per day This seems that drillers and explorers are redirecting focus from the crowded Permian to Eagle Ford  In Permian  there is a dearth of pipeline capacity for transporting oil to Gulf Coast export facilities  major refinery terminals and principal hubs like Cushing  This has forced Midland operators to sell stranded oil at a big discount to that in Cushing Drillers with strong foresight have already booked the existing pipeline capacity for transporting Permian crude to the principal hubs  Thus  other drillers do not have the incentive to operate in the basin Also  labor shortage and low pipeline capacity have bumped up the cost of production in the Permian Basin  making the operating scenario unfavorable for new drillers  Hence  upstream players have shifted focus to the Eagle Ford  where the cost of production is relatively low Eagle Ford Drillers Come to the ForefrontHeadquartered in Houston  TX  ConocoPhillips   NYSE COP   is giving more importance to the Eagle Ford shale play than the crowded Permian Basin  per Ryan Lance  CEO of the upstream energy giant The company s prime focus on the Eagle Ford is reflected in the first quarter 2018 production picture  Through the quarter  the company s daily oil equivalent production from the Permian Basin was recorded at 19 000 barrels  considerably lower than 163 000 barrels from Eagle Ford   Read more    EOG Resources  Inc    NYSE EOG   is among the leading players in the Bakken play and the largest in the Eagle Ford  In the South Texas Eagle Ford  the company has brought online 72 gross wells through first quarter 2018  The company s strong first quarter production was significantly aided by operations in Eagle Ford Houston  TX based Marathon Oil Corporation   NYSE MRO   has extensive acres of resources in the oil rich Eagle Ford  The company s year over year rise in production  available for sale  in the first quarter 2018 was aided by solid contributions from U S  resource plays in the Eagle Ford Chesapeake Energy Corporation   NYSE CHK    headquartered in Oklahoma City  OK  has a footprint across roughly 245 000 acres in the lucrative Eagle Ford  Through 2018  the company plans to bring online up to 140 wells in the Eagle Ford We advise investors not to dump the above stocks right away as the companies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Retail Stocks  BBY  RL  URBN  To Buy Ahead Of Quarterly Earnings</t>
  </si>
  <si>
    <t xml:space="preserve">It has been a busy week for retailers  with industry giants from Macy s   NYSE M   to Nordstrom   NYSE JWN   all reporting their first quarter earnings results  But Q1 hasn t treated all of these companies the same  so let s take a look at a few more big name retailers that investors might want to consider buying ahead of earnings next week 
Shares of Macy s surged over 11  on Wednesday after the company topped both top and bottom line estimates  and raised its full year earnings guidance  Meanwhile  fellow department store power Nordstrom did not perform as well and saw its stock price sink nearly 10  through morning trading on Friday after its comps climbed only 0 6  
With that said  there are clearly still gains to be had from retail stocks even as worries about Amazon  NASDAQ AMZN  and other online sellers mount  Investors just need to look in the right places and search for stocks that are expected to top quarterly earnings estimates 
Luckily  Zacks Premium customers can utilize the  in order to search for stocks that are expected to surprise  in one way or the other  This is done because  generally speaking  when an analyst posts an estimate right before an earnings release  it means that they have fresh information which could potentially be more accurate than what analysts thought about a company two or three months ago 
A positive Earnings ESP paired with a Zacks Rank  3  Hold  or better ranking helps us feel confident about the potential for an earnings beat  In fact  our 10 year backtest has revealed that this methodology has accurately produced a positive surprise 70  of the time 
Today  we are giving our readers a free look at three of these strong stocks ahead of their upcoming quarterly earnings reports  Check them out now 
1       Best Buy   NYSE BBY  
Shares of Best Buy are up 55  over the last year and have also climbed 7 4  in the last four weeks  The big box electronics retailer is expected to see its Q1 revenues pop by 2 8  to hit  8 77 billion  based on our Zacks Consensus Estimates  Meanwhile  Best Buy s earnings are projected to surge by 25  to touch  0 75 per share 
Best Buy s Most Accurate Estimate the representation of the most recent analyst sentiment calls for quarterly earnings of  0 76 per share  which is 1 cent better than our current consensus estimate  The company is also currently a Zacks Rank  2  Buy  and sports an Earnings ESP of 2 01   Therefore  investors can consider BBY as a stock that could top quarterly earnings estimates when it reports its Q1 financial results before the market opens on Thursday  May 24 
2        Ralph Lauren   NYSE RL  
Moving on  Ralph Lauren is another famous name in retail that has outperformed the S P 500 by a wide margin  The stock has soared 59  over the last year and has also climbed 5 6  over the last 12 weeks  Ralph Lauren s quarterly revenues are expected to dip by 4 7  to hit  1 49 billion  At the other end of the income statement  RL is also projected to experience a decline from the prior year period 
Our current estimates are calling for Ralph Lauren s quarterly earnings to slip by 3 4  to hit  0 86 per share  However  the company is currently a Zacks Rank  2  Buy  and rocks an earnings ESP of 2 92   mostly because its bottom line estimates have climbed recently  RL s Most Accurate Estimate comes in at  0 88 per share  which is 2 cents above our current consensus estimate  This means that the upscale fashion giant could impress investors with a bottom line beat that might send its stock up  at least in the near term  Ralph Lauren is set to report its quarterly results before the opening bell on Wednesday  May 23 
3        Urban Outfitters   NASDAQ URBN  
Urban Outfitters has seen its stock price skyrocket 120  over the last year and 20  during the last 12 weeks  The trendy fashion retailer s quarterly revenues are projected to climb by nearly 10  to touch  837 08 million  Investors should also be excited to see that Urban Outfitters  earnings are expected to hit  0 30 per share  which would mark a 130 7  surge from the prior year quarter  
URBN is also currently a Zacks Rank  2  Buy   with an Earnings ESP of 2 52   URBN s Most Accurate Estimate is also coming in 1 cent better than our current consensus estimate  This  of course  means that Urban Outfitters could top earnings estimates when it reports its Q1 financial results after market close on Tuesday  May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Earnings Roundup   Sports Gambling Stocks To Watch</t>
  </si>
  <si>
    <t xml:space="preserve"> 1     Home Depot Earnings Report 4     Macy s Earnings Report 7     Nordstrom Earnings Report 10     Walmart Earnings Report 13     Supreme Court Legalizes Sports BettingOn today s episode of the Zacks Friday Finish Line  Associate Stock Strategist Ryan McQueeney and Editor Maddy Johnson take on this week s biggest stories  including the latest earnings results from retail giants including Home Depot  Macy s  Nordstrom  and Walmart as well as the Supreme Court s sports gambling decision and which stocks to watch now 
Make sure to subscribe and leave the show a rating on  
It was a busy week for the retail sector  with a number of marquee companies filing their latest earnings reports  Up first was Home Depot   NYSE HD    a popular bellwether for both the retail and homeowner economies  Home Depot s revenue and same store sales lagged expectations  but the company cited unusual winter weather as the cause and reaffirmed its full year view 
Also this week  department store giants Macy s   NYSE M   and Nordstrom   NYSE JWN   reported  Macy s cruised past expectations and notched impressive comps growth  and its strong earnings guidance had investors feeling great in the wake of the report  Meanwhile  comps at Nordstrom were a bit sluggish  however  the retailer continued to flex its digital supremacy 
Wrapping up this week s major retail earnings  Maddy and Ryan also chatted about Walmart   NYSE WMT    which saw decent results on the top and bottom line  Investors were also focused on what the company had to say about its pending 77  stake in Indian e commerce giant Flipkart 
Finally  the hosts closed this week s show by discussing the Supreme Court s decision to overturn a federal ban on sports gambling  The decision frees up billions of dollars in illegal wagering and presents buying opportunities for investors looking to profit from new businesses 
Check out the show to hear which stocks should benefit the most 
As a reminder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Zoetis To Buy Abaxis  NVS Gets FDA Nod For Migraine Drug</t>
  </si>
  <si>
    <t xml:space="preserve">This week AstraZeneca   NYSE AZN    Novartis   NYSE NVS   and Eli Lilly   NYSE LLY   announced regulatory and pipeline updates on line extensions of their marketed drugs  While AstraZeneca s asthma drug Fasenra failed to meet the primary endpoint in a late stage study evaluating it for an expanded indication   chronic obstructive pulmonary disease   COPD    Lilly s migraine candidate galcanezumab met the same in a late stage study  evaluating it for another indication   prevention of episodic cluster headache 
Novartis  multiple sclerosis   MS   drug Gilenya gained FDA approval for use in adolescents  Its CGRP antibody  Aimovig  also gained FDA approval for prevention of migraine  Zoetis   NYSE ZTS   and Lilly announced acquisition deals 
Recap of the Week s Most Important Stories
Lilly s to Buy Another Small Cancer Biotech  Lilly has agreed to buy an early phase oncology asset  AK 01  from AurKa Pharma to expand its oncology pipeline  Lilly will make an upfront payment of  110 million and acquire all shares of AurKa Pharma  This is Lilly s second cancer acquisition in less than a week  Last week  Lilly had announced an all cash deal tobuy immuno oncology biotech  ARMO Biosciences for  1 6 billion   Read More   
In another development  its migraine candidate galcanezumab met the primary endpoint in a late stage study  evaluating it for another indication   prevention of episodic cluster headache  Galcanezumab is already under review in the United States for migraine prevention with a decision expected in the third quarter of the year  However  a separate phase III study evaluating galcanezumab in patients with chronic cluster headache did not meet the primary endpoint   Read more   
Zoetis to Buy Abaxis  Zoetis announced a definitive agreement to buy California based Abaxis  which is leading global provider of veterinary point of care diagnostic instruments for approximately  2 billion or  83 per share in cash  The deal is aimed to enhance Zoetis  presence in the animal health diagnostics market  This diagnostics category is a fast growing portion of the animal health industry and has grown at a compound annual growth rate of approximately 10  over the last three years   Read more   
Novartis  Aimovig Gets FDA Nod  Novartis and partner Amgen   NASDAQ AMGN   gained FDA approval for their CGRP antibody  Aimovig for the prevention of migraine  With the FDA approval  Aimovig is now the first and only FDA approved treatment for migraine  which works by blocking the calcitonin gene related peptide receptor  CGRP  that plays a critical role in migraine attacks  Meanwhile  Lilly and Teva Pharmaceutical Industries Ltd    NYSE TEVA   are also awaiting FDA approval for their CGRP migraine candidates  galcanezumab and fremanezumab this year 
Novartis  MS drug Gilenya gained FDA approval for the treatment of children and adolescents aged between 10 and 18 with relapsing forms of multiple sclerosis  The approval for this expanded patient population should boost sales of Gilenya  The drug recorded sales of  821 million in the first quarter  representing year over year growth rate of 8  on a constant currency basis   Read More    
AstraZeneca s Fasenra Fails to Meet Endpoint in Phase III COPD Study  AstraZeneca s respiratory biologic medicine  Fasenra  benralizumab  failed to meet the primary endpoint in a late stage study evaluating it for a new indication   severe COPD  Fasenra is already approved in the United States  EU and Japan as an add on maintenance treatment in patients with severe eosinophilic asthma 
Top line results from the pivotal phase III GALATHEA study showed that treatment with Fasenra did not result in a statistically significant reduction of exacerbations compared to placebo in patients with moderate to very severe COPD   Read more    
AstraZeneca announced weak first quarter 2018 results  missing the Zacks Consensus Estimate for both earnings and sales due to lower sales of its cholesterol drug  Crestor  It maintained its previously issued outlook for 2018 
Pfizer Biosimilar Retacrit Gets FDA Nod  Pfizer s   NYSE PFE   Retacrit  which is a biosimilar version of anemia drugs Amgen s Epogen and J J s   NYSE JNJ   Procrit  gained FDA approval for all indications of the reference products  which include treatment of anemia due to chronic kidney disease  CKD   Pfizer already markets the biosimilar in Europe  In May last year  the FDA s advisory committee had recommended approval of Retacrit   Read more    
FDA Names Drugmakers Which Block Approval of Generics  The FDA issued a list of companies this week that it said were using certain  gaming  tactics to delay generic competition for their marketed drugs  The FDA said that these companies were preventing generic players from obtaining the necessary samples of their branded products  which are required to secure approval of a generic drug 
The inability to secure such samples slows down the approval process  The list included big names like Shire  Novartis  Mylan  NASDAQ MYL   AstraZeneca  Teva  BioMarin  Gilead and Bayer  DE BAYGN  among others  The FDA s decision to publish such a list is part of a broader effort by Congress to encourage approval of low cost generic drugs 
The NYSE ARCA Pharmaceutical Index rose 1 4  in the last five trading sessions Large Cap Pharmaceuticals Industry 5YR   Return
 Here is how the seven major stocks performed in the last five trading sessions 
All stocks were in the green last week except J J  which declined 1 2   Bristol Myers rose the most  3 1   
In the past six months  Glaxo   NYSE GSK   has been the biggest gainer  14 2   while Bristol Myers declined the most  13 3    
 See the last pharma stock roundup here  Pharma Stock Roundup   
What s Next in the Pharma World 
Watch out for FDA decisions on many pipeline drugs and line extensions of marketed products this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vron Seeks Collaboration To Spur Australian LNG Boom</t>
  </si>
  <si>
    <t xml:space="preserve">Chevron Corporation   NYSE CVX    in a bid to unleash an LNG wave in Australia  is reportedly seeking greater collaboration from the government and the industry players  to develop the continent s offshore oil and gas resources 
The company is likely to team up with Woodside Petroleum Limited and Royal Dutch Shell  LON RDSa  plc   Chevron views such collaboration to be essential for the future development of the offshore resources in an efficient manner  as it would result in cost effectiveness and minimum duplication of its infrastructure Chevron Australia Managing Director recently proposed a pipeline system  Trans Carnarvon Basin Trunkline  to unlock the future value in the Carnarvon Basin  offshore Western Australia  The multi user offshore pipeline underpinned by shared offshore infrastructure would serve as the interconnected gas gathering system  spanning the width of the Carnarvon Basin 
It would help connect remote accumulations such as Scarborough  Thebe and the Exmouth fields  to existing gas facilities such as the North West Shelf  Pluto and Wheatstone  thereby enabling the smooth flow of gas from the offshore fields to where it is processed The project is likely to spur the development of various fields that are currently not much economically viable and thereby uplift the resource potential of Australia  This will lead to greater volumes of gas to the shore  boosting local economies and Australian government revenues  The shared infrastructure is likely to mitigate duplication of pipeline infrastructure and hence  would keep in control the industry s environmental footprint Zacks Rank and Key PicksChevron currently carries a Zacks Rank  3  Hold  Chevron Corporation Price
   Some better ranked players in the same  include Eni SpA   NYSE E   and BP plc   NYSE BP    each sporting a Zacks Rank  1  Strong Buy   You can see 
Eni and BP delivered a positive earnings surprise of 79 55  and 29 58   respectively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ublic Service Enterprise Reveals Latest NJ Solar Project </t>
  </si>
  <si>
    <t xml:space="preserve">Public Service Enterprise Group Inc  s   NYSE PEG   subsidiary   Public Service Electric and Gas Company  PSE G    recently announced that the last project of Solar 4 All program has commenced operations  It will be used as backup during extended power outage in Department of Public Works  DPW  building located in Pennington Borough  NJ 
Other three solar storage projects of Solar 4 All have already commenced services at Hopewell Valley Central High School  Cooper University Hospital and Caldwell Wastewater Treatment Facility in New Jersey  The Solar 4 All is a 158 megawatt dc solar program  which is used to develop solar integrated projects to increase reliability of grid resiliency for unplanned prolonged outage 
How This Storage System Works 
The Pennington DPW solar storage system consists of 1 188 panels  404 kilowatt dc solar system with 200 megawatt hour Tesla  NASDAQ TSLA  Energy lithium ion batteries for storage  The project can provide power to 65 homes annually directly though grid  During day times  it recharges the batteries along with providing electricity to the building  At night  those batteries are used for supplying power  This way the system ensures emergency power service when required 
Prospects in Solar Industry
Per a report by the U S  Energy Information Administration   EIA    solar electricity generation in the nation was 211 gigawatt hour day  GWh d   which is likely to increase to 246 GWh d in 2018  In spite of the rapid uptake  solar contributed just 1 3  of the total U S  utility scale generation in 2017  indicating immense scope for growth in the solar market 
Realizing the fact that alternative energy will gain traction in the future  many utility providers have recently shifted their focus toward renewables as their preferred source of energy  Being no exception  Public Service Enterprise is also expanding its renewable assets apart from focusing on transmission and distribution infrastructure    
With solar energy being a key area in the renewables space  the company is rapidly expanding its base in solar  As of Dec 31  2017  PSEG Power owned and operated 414 MW dc of photovoltaic solar generation facilities across various states  To further expand its solar operations and support New Jersey Senate s bill that requires utilities in the state to source 80  of their electricity from renewable energy by 2050  Solar 4 All seems to be an apt strategic decision by the company 
Price Movement
Public Service Enterprise s shares have returned 16 8  in a year s time  outperforming the  s gain of 0 8   Consistent investments in infrastructure projects and focus on expanding renewable assets have boosted Public Service Enterprise s performance 
Zacks Rank   Key Picks 
Public Service Enterprise carries a Zacks Rank  3  Hold   A few better ranked stocks from the same industry are Ameren Corp    NYSE AEE    Alliant Energy Corp    NYSE LNT   and IDACORP  Inc    NYSE IDA    all carrying a Zacks Rank  2  Buy   You can see  
Ameren s expected EPS growth for three to five years is pegged at 6 5   The Zacks Consensus Estimate for EPS moved up 0 7  in the last 30 days 
Alliant Energy s expected EPS growth for three to five years is pegged at 5 6   The Zacks Consensus Estimate for the same moved up by a penny in the last 30 days 
IDACORP s expected EPS growth for three to five years is 3 9   The Zacks Consensus Estimate for the same moved up by a penny in the l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exports orders beat forecast as tech sector growth picks up</t>
  </si>
  <si>
    <t xml:space="preserve">By Roger Tung TAIPEI  Reuters    Taiwan s export orders growth beat forecasts in April  as the island s technology sector recovered from a weak first quarter  with goods such as auto electronics driving growth although communications products remained a soft patch  Orders for the trade reliant economy rose 9 8 percent to  39 1 billion from the same period a year earlier  data from the Ministry of Economic Affairs showed on Monday  That was stronger than more modest growth of 3 1 percent in March and higher than the median forecast of 8 85 percent growth for April in a Reuters poll  From the previous month  export orders declined 7 7 percent  The overall on year growth was driven by a 12 1 percent increase in electronics orders and an 18 6 percent increase in machinery orders  Information and communications products  which includes smartphones and PCs  declined 0 3 percent  The ministry said in a statement orders for information and communications products were hit by  the weak season for smartphones and computers  and weak market demand   However  economists said strong growth in traditional industries outside of technology offset some of the weakness in the information and communications products   If you look at the breakdown  the electronics exports in addition to the traditional export orders  for example base metals and plastic products and machinery  all grew by double digits   said Betty Wang  an economist at ANZ in Hong Kong    I think that helped to offset weakness in the ICT sector which still contracted for the third consecutive month   she said  Looking to May  the ministry said it projects the on month change in value of export orders to range between a 0 3 percent contraction to 2 3 percent growth  Orders from the United States  where Apple Inc  O AAPL  is a major customer for major Taiwanese technology component makers  rose 9 6 percent in April from a year earlier   Orders from China  the island s biggest trading partner  rose 13 6 percent last month compared with the same period a year ago   April orders from the European Union and Japan climbed 4 9 percent and 4 6 percent  respectively  
The ministry expects the softness in smartphone demand to be mitigated by firmer growth in products such as for the internet of things  auto electronics and artificial intelligence </t>
  </si>
  <si>
    <t>Qualcomm Unveils The First 5G NR Solution For Small Cells</t>
  </si>
  <si>
    <t xml:space="preserve">Qualcomm Incorporated   NASDAQ QCOM   has introduced the industry s first 5G NR  New Radio  solution for small cells and remote radio head deployments via its subsidiary Qualcomm Technologies  Inc  The announcement was made by the company at The Small Cells World Summit 2018 in London Qualcomm Continues to Lead in the 5G MarketQualcomm has focused on solutions for small cells for a long time  The 5G NR solution is highly flexible and is designed to enable original equipment manufacturers to reuse both software and hardware designs across sub 6 GHz and millimeter wave products  This will enable operators to easily switch between low and high frequency spectrum bands  The solution is built on FSM100xx platform  which has a software defined modem  enabling operators to upgrade it with 5G evolution  Also  the solution will work equally well both outdoors and indoors  This is of significance because the 5G signal on mmWave spectrum is known to have difficulty penetrating buildings All four top U S  operators are planning to launch 5G NR services in some markets or the other by 2019  Qualcomm stated that the new platform will be ready for sampling in 2019 and it is currently working with some customers to give them early mover advantage Small Cells Potentially the Future of Core Mobile Network PlanningAccording to analysts at Mobile Experts  revenues from global small cell equipment sales are expected to reach  5 7 billion by 2023  The firm said that the major carriers are driving the demand as they focus on improving networks through the implementation of small cells 5G NR  What is it 5G NR is a new air interface developed for 5G  An air interface is the radio frequency part between the mobile device and the active base station  The active base station can change as the user constantly changes location  Primarily  the 5G NR is designed to improve the performance  flexibility  scalability and efficiency of current mobile networks  and to take optimal advantage of the available spectrum Price Performance of QualcommIn the past three months  Qualcomm has persistently underperformed the   Over this period  the stock has lost 8 8  against growth of 0 6  for the industry  The performance was primarily affected by the ongoing dispute with Apple Inc    NASDAQ AAPL   and its contract manufacturers  Qualcomm licensees   as well as the previously disclosed dispute with another licensee  Zacks Rank and Stocks to ConsiderQualcomm currently has a Zacks Rank  3  Hold   Some better ranked stocks in the industry space are BlackBerry Limited   NYSE BB    sporting a Zacks Rank  1  Strong Buy  and Motorola Solutions  Inc    NYSE MSI   carrying a Zacks Rank  2  Buy   You can see  BlackBerry has an expected long term earnings growth rate of 18 6  Motorola has an expected long term earnings growth rate of 8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Top Stock Reports For Cisco  Kraft Heinz   Sinopec </t>
  </si>
  <si>
    <t xml:space="preserve">Tuesday  May 22  2018
The Zacks Research Daily presents the best research output of our analyst team  Today s Research Daily features new research reports on 16 major stocks  including Cisco  CSCO   Kraft Heinz  KHC  and Sinopec  SNP   These research reports have been hand picked from the roughly 70 reports published by our analyst team today 
You can see 
Cisco s shares have outperformed the Zacks Networking industry year to date  gaining  14 3  vs   13 2   Cisco delivered stellar third quarter results  Strong contribution from acquisitions  security  Infrastructure Platforms and applications drove year over year growth  
The Zacks analyst thinks Cisco s expanding footprint in the rapidly growing security market presents a significant growth opportunity  Strengthening collaboration portfolio which now includes Webex Teams and AI based Accompany bodes well  Partnerships with Telenor  Apple  NASDAQ AAPL   IBM  NYSE IBM   Microsoft  NASDAQ MSFT  and Google  NASDAQ GOOGL  Cloud are positives  Divestiture of a portion of Cisco s NDS video assets is likely to mitigate the sluggishness witnessed in other product segment  
However  weakness in switching and routing is a headwind  Ongoing transition to subscription based model will continue to hurt the top line  Further  dampening service provider business and intense competition from the likes of Huawei  Juniper and Arista Networks are other concerns 
 You can   
Shares of Kraft Heinz have declined  27 4  year to date  underperforming the Zacks Diversified Food industry which is down  13 8  over the same period  Kraft Heinz posted first quarter 2018 results  wherein earnings beat expectations while revenues missed the same  Higher input costs  lower sales in the United States along with higher investments to boost capabilities seemed to have adversely affected this food company s quarterly performance  
However  lower taxes and higher pricing have benefited the results  Adjusted earnings increased 6  but revenues declined 0 3   down 1 5  organically   The top line was adversely impacted due to soft consumer demand in North America and Rest of World  Sales in the United States  Kraft Heinz s largest segment  declined 3 3  from a year ago  
Kraft Heinz has been struggling due to the shift in consumer preference toward natural and organic ingredients over packaged and processed food  Kraft Heinz s estimates are trending downward for 2018 and 2019 over the past 60 days
 You can   
Sinopec s shares have gained  27 9  over the past year  underperforming the Zacks Integrated Oil industry which has gained  58  over the same period  Sinopec posted impressive first quarter 2018 results driven by higher oil price realizations  Earnings and revenues improved significantly on a year over year basis  
The Zacks analyst appreciates Sinopec s large scale natural gas discoveries  especially in the Hangjinqi of Nei Mongol  Dongpo of west Sichuan and Weirong block in southwestern Sichuan province  which will support long term production  Sinopec is strongly committed toward returning cash to shareholders  
The company paid RMB 60 5 billion as cash dividend through 2017  the highest since its IPO  However  Sinopec s escalating operating expenses are a concern  Also  lower refining yield through first quarter 2018 is hurting the company s downstream business 
 You can   
Other noteworthy reports we are featuring today include PetroChina  PTR   Glaxo  GSK  and Progressive  PGR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Featured Reports
Per the Zacks analyst  competitive market rates and a compelling multi product portfolio will continue to fuel premium growth for Progressive  thereby resulting in the company s overall growth 
Per the Zacks analyst  Hartford Financial is poised for growth as it concentrates on its U S  operations and enhances its operating leverage 
Per the Zacks analyst  Mohawk s endeavor to pursue numerous acquisitions to broaden its geographic presence and product portfolio are encouraging amid rising raw material costs 
The Zacks analyst likes the company s efforts to reward shareholders  Increased freight demand and lower tax rates are encouraging too 
Glaxo s new products  Trelegy Ellipta  Shingrix   Juluca  are off to a solid start in 2018  per the Zacks analyst 
Per the Zacks analyst  growth in loans and deposits  and higher interest rates aid Zions 
Per the Zacks analyst  Parker Hannifin s revamped  Win Strategy  will continue to boost margins  going ahead 
New Upgrades
The covering analyst agrees that SCANA s growth is supported by favorable electric utility rate  SCANA Dominion merger will help in resolving issues of the abandoned V C  Summer nuclear project 
Per the Zacks analyst  solid Europe and Asia sales have been driving Guess  for a while now  Guess  plans to invest more in these regions that are likely to post double digit sales growth this year 
Per the Zacks anlayst  Immune Design s has a strong immuno oncology pipeline and the company s collaboration with Sanofi  PA SASY  should prove to be quite beneficial for it 
New Downgrades
Per the Zacks analyst  continuous delay in launching much awaited titles like Borderlands 3 and Red Dead Redemption 2 is hurting Take Two 
Per the Zacks anlayst  Inovio relies highly on collaborators for funding  Also  most of Inovio s candidates are quite a few years away from entering the market 
The Zacks analyst is concerned about prospects for PetroChina s oil production growth  considering its heavy exposure to significantly mature Daqing region </t>
  </si>
  <si>
    <t xml:space="preserve">A Revolutionary Way To Cash In On The Soaring Greenback </t>
  </si>
  <si>
    <t xml:space="preserve">The US dollar has been heading skyward lately  and the market has been slow to catch on  That s handing you a nice opportunity for gains if you buy the 3 funds I ll show you today 
Before we get into these 3 stealth funds  though  let s step back and look at what s going on 
First  as I wrote in  A  Secret  Way to Ride the Soaring Dollar to 7 6  Dividends  and Gains   when President Trump was elected  he insisted on a  weak dollar  policy to boost US trade and exports  At the same time  the Federal Reserve was worried that the dollar s strength would stoke inflation which was already ticking upward so it was eager to see the dollar fall  as well 
And so it did 
The Dollar Dives
From Trump s surprise win in November 2016 to the end of 2017  the US dollar had its weakest run in a decade  reversing some of the meteoric gains that have been typical in the post Great Recession recovery 
The Greenback s Trump Slump
The decline in the dollar was unprecedented and caused a huge outpouring into foreign assets unlike anything we d seen since the 1990s  Emerging markets were the biggest beneficiaries  Look at the performance of the Vanguard FTSE Emerging Markets  NYSE VWO  in 2017 
Dollar Tanks  Profits Head Offshore
A weaker dollar and therefore stronger currencies in emerging markets meant those countries and companies could borrow more  invest more and grow faster  So it s no surprise their stocks shot up in value at the same time 
Fast forward to today  and the opposite seems to be just starting to happen 
The Dollar Recovers
After more than a year of weakness  the US dollar is suddenly shooting up in value although it s far from bouncing back from the losses it suffered in 2017  If the rise continues  however  the investing landscape will change completely 
Emerging markets are just starting to feel the pinch  VWO is down 2 8  in the last 3 months  and it may be facing further declines if the dollar keeps rising 
So if now is a time to take emerging market profits and put them elsewhere  where can we go to take advantage of the recovering greenback 
The first and most direct place would be in a bullish dollar fund  The PowerShares DB US Dollar Bullish ETF  NYSE UUP  goes up with the dollar  and it s been rising lately although its year to date gains remain modest so far 
Bullish Dollar Fund Just Starting to Makes Its Move
Since UUP is directly tied to the dollar  it s a good first call for investors wanting to profit from the greenback s improving fortunes 
Another  more indirect  approach may be even smarter  though  Investors can benefit from an improving US dollar in the same way VWO buyers benefited from the weaker US dollar  but in reverse  buy US companies 
But you don t want to buy just any American company  Many firms have grown increasingly dependent on foreign sales for growth  Take Apple  NASDAQ AAPL   for instance iPhone sales growth in China has become a main driver for its stock price  and if a stronger dollar drives up iPhone prices in China and causes Chinese customers to reconsider their purchases  Tim Cook s company may take a hit 
Apple  as a growth oriented tech firm  is not typical of   whose management ruthlessly focuses on improving cash flow  The cash flow focus also means those value companies benefit from a stronger dollar because it means they have more buying power to invest and grow operations both in America and abroad much like the emerging markets  native firms benefit from a weaker dollar 
And one way to get into mega cap value companies is with a value ETF like the Vanguard Value  NYSE VTV  or the iShares S P 500 Value  NYSE IVE  
In addition to being well positioned for a strong dollar  these funds also have another advantage  they ve been recently oversold 
Rising Dollar Beneficiaries Still on Sale
While the S P 500  red line here  is up modestly for 2018 thanks to a recent recovery  VTV  blue  is down slightly and IVE  orange  is actually down nearly as much as the S P 500 is up despite the tremendous overlap in companies between the two funds  all of IVE s holdings are S P 500 firms   While UUP has begun to price in the start of the US dollar s recovery  that isn t priced into these value funds at all and that could mean tremendous upside if you hold these funds over the long term 
There s also the fact that these funds are up about 20   on average  over the last 3 years with less volatility than the S P 500  making them one of the safest ways to play the rising US dollar  as well 
Add 8 2  Dividends to Your Dollar Gains
These are all terrific options to bet on the buck  but what if I told you I d found a way for you to grab even bigger gains as the greenback heads higher   and an 8 2  CASH dividend too 
Well  you can  when you buy   Like the 3 ETFs I just showed you  these 4 cash machines are primed to rise right along with the greenback but with one BIG difference  8 2  straight into your pocket in cash year in and year out 
So if you split  say   100 000 out across these 4 cash machines  a full  8 200 would boomerang straight back into your pocket in the first year alone 
That s not all  though  these funds also meet my strict criteria for big  safe profits in today s climate  they re trading at ridiculous discounts to their  true  value and they re purpose built to rise along with the dollar  and interest rates  
So what s the bottom line here 
Simple  my team and I have these 4 off the radar funds pegged for easy 20   upside in the next 12 months  in addition to that fat dividend yield 
That s right we re looking at a near 30  gain  by this time next year 
But the prices on these funds are already starting to inch higher  along with rates and the dollar  You need to make your move now   
Disclosure  Brett Owens and Michael Foster are contrarian income investors who look for undervalued stocks funds across the U S  markets  Click here to learn how to profit from their strategies in the latest report     </t>
  </si>
  <si>
    <t>Nasdaq 100 Last Week Retreats From Crucial Level   Action This Wk Could Be Telling</t>
  </si>
  <si>
    <t xml:space="preserve">The Nasdaq 100 index QQQ could be potentially forming the right side of a bearish head and shoulders pattern  This week s action could provide further clues 
The US economy is one month short of completing nine years of expansion  The recovery has been subdued  to say the least  Real GDP has averaged growth of 2 2 percent  a full percentage point below the long term average going all the way back to 2Q47 of 3 2 percent  This despite the fact that growth has been decent the last three quarters  with 1Q18 growing at 2 3 percent  4Q17 at 2 9 percent  3Q17 at 3 2 percent and 2Q17 at 3 1 percent 
Business capex relatively is not faring that badly  but is when considered on an absolute basis  In the current recovery  non residential fixed investment contributed an average 0 54 percent to the afore mentioned 2 2 percent GDP growth  This compares favorably to the long term average contribution of 0 5 percent to the average 3 2 percent growth in GDP  Chart 1  
That said  post Great Recession  the share of non residential fixed investment in GDP has averaged 12 3 percent  versus an average 12 percent going back to 1Q47 
Subdued capex comes with a cost 
In Chart 2  non farm output per hour is pitted against non residential investment in equipment and intellectual property products  investment in structures is excluded   In 1Q18  the latter came in at a seasonally adjusted annual rate of  1 97 trillion   1 16 trillion and  809 9 billion  respectively   growing 7 2 percent year over year 
Since 4Q16  non residential investment in equipment and IP products has trended higher  Non farm productivity has followed  In 1Q18  the latter rose 1 34 percent y y  As early as 2Q16  it contracted 0 41 percent 
Despite the uptrend in recent quarters  productivity has been anemic  The last time it grew y y with a two handle was in 3Q10 
The good thing   if it can be called that   is that low productivity has not much impacted corporate margins  raising questions about the latter s sustainability 
With 93 percent results in  1Q18 operating margin  blended  for S P 500 companies is currently pegged at 11 1 percent  Of the 11 sectors  information technology has the highest margin  In 1Q18  it was 20 3 percent  with 4Q17 even higher at 23 4 percent  Chart 3    At 6 4 percent  consumer staples had the least operating margin in 1Q18  
It is too soon to say if this margin contraction in 1Q18 has anything to do with how tech heavy indices are performing this year 
The Nasdaq 100 index QQQ  PowerShares QQQ Nasdaq ETF  peaked on January 26 before coming under massive pressure in the next 10 sessions  The rally post reversal low of February 9 resulted in a new high on March 13  But it turns out the breakout was false  followed by an island reversal  box in Chart 4  
While the bulls can point to the fact that QQQ   167 46  has made higher lows since that February 9 low  bears showed up last week at a critical level  Last Monday s intraday high of  170 82 can potentially form the right side of a head and shoulders pattern  The neckline is not tested until  156 157  which is where the 200 day moving average lies  Still  the fact that selling pressure rose at that level is a concern 
Amidst this  non commercials are not getting very aggressive  In fact  three weeks ago they were net short nearly 25 000 contracts in Nasdaq 100 index  mini  futures   the most since September 2010  Last week  this dwindled to 38 
If history repeats itself and these traders start building net longs  the cash gets a tailwind  But will they 
At least near term  it increasingly looks like they are better off waiting 
One of the consistent knocks on the Nasdaq 100 of late is that the rally is led by the big guys  which is not all that surprising given the top five   AAPL  12 1 percent   AMZN  9 9 percent   MSFT  9 5 percent   GOOGL  8 8 percent  both A and C class  and FB  5 5 percent    constitute nearly 46 percent of QQQ 
This year  participation persistently got thinner  Early January  the percent of Nasdaq 100 stocks above the 50 day was 90 percent  indigo arrow in Chart 6   Later in March when the index rallied to a fresh high  less than 71 percent were above that average  blue   Last Wednesday  the green line retreated from 63 percent  black  to end the week at 58 percent 
At least on the daily chart  there is room for this metric to continue lower 
All this does not make for a conducive environment for short squeeze  Short interest is low   relatively speaking  that is 
Chart 7 plots short interest for QQQ  XLK  SPDR technology sector ETF  and SMH  VanEck Vectors semiconductor ETF  going back to last August  Their most recent peak occurred mid February  arrow   All three ETFs bottomed on February 9  Then came the squeeze  From that high through end April  short interest fell on both QQQ and XLK  while SMH s is a little higher 
In the event that  let us say  QQQ manages to rally toward last week s highs  shorts likely get active  with decent odds of success near term  Wait and watch for now 
Thanks for reading </t>
  </si>
  <si>
    <t>The Zacks Analyst Blog Highlights  SSE  British Land  Land Securities And Shaftesbury</t>
  </si>
  <si>
    <t xml:space="preserve">For Immediate ReleaseChicago  IL   May 21  2018   Zacks com announces the list of stocks featured in the Analyst Blog  Every day the Zacks Equity Research analysts discuss the latest news and events impacting stocks and the financial markets  Stocks recently featured in the blog include SSE  LON SSE  plc   OTC SSEZY    British Land Company Plc   OTC BTLCY    Land Securities Group plc  and Shaftesbury PLC  Here are highlights from Friday s Analyst Blog  BOE Leaves Interest Rates Unchanged  4 British PicksIn a rather surprising move on May 10  Mark Carney  Governor of the Bank of England  BOE  announced that interest rates would remain unchanged at 0 5   In a unanimous decision  U K  s Monetary Policy Committee  MPC  voted 7 2 in favor of not raising the base rate at this time However  growing speculation among analysts that the BOE could wait till August to hike rates have kept investors on tenterhooks  Experts believe that the economy across the pond could stage a comeback in the second quarter  paving the way for a rate hike after that point Meanwhile  such developments have actually impacted the British pound  with the latter falling to  1 35 on May 10  However  such events bode well for the real estate and utility sectors  In fact  historical data suggests that whenever BOE has kept the rates unchanged  these sectors have performed well  This is therefore the right time to invest in real estate and utility stocks from Britain How Would Utility and Real Estate Stocks Benefit Keeping interest rates low would mean that investors would automatically start rotating out of government bonds to safer havens such as utilities and real estate  Further  Russ Mould  the investment director for AJ Bell  is of the opinion that that utilities would largely benefit because of the fact that it is viewed as a bond proxy Yield on UK s benchmark government bond  the 10 year gilt  is dependent largely on the course that interest rate policy takes  Any reticence in raising the base rate automatically make government bonds less attractive because investors would not be obtaining the expected returns from such investments  Consequently  on May 10  the 10 year gilt yield fell to 1 42  Meanwhile  low interest rates would also boost real estate development and the overall demand for new construction increases in a low rate environment  Further  real estate investment trusts also witness a surge in profits because borrowing costs are lower  This means  investments in REITs fetch higher dividends as opposed to government bonds Rate Hike in August Unlikely Per a report published on Bloomberg on May 16  the majority of economists predict a hike in the base rate in August  when U K  s central bank next meets  They reasoned that the economy would likely bounce back in the second quarter of this year However  per the BOE s growth outlook  the economy would cool down in 2018  The overall output would fall to 1 4  this year from 1 8  in 2017  Therefore  a rate hike is highly unlikely even in August 4 Safe ChoicesAn environment of low interest rates within the British economy has historically been beneficial for the real estate and utility stocks  Moreover  chances of a future rate hike appear bleak because BOE s growth outlook for the British economy has been reduced from 2017  Such circumstances make investing in real estate and utility stocks from Britain a prudent decision In this context  we have selected four stocks that are expected to gain from these factors  These four stocks carry a Zacks Rank  2  Buy   You can see  SSE plc is a distributor and supplier of electricity and gas across the United Kingdom The company is based out of Perth  The expected earnings growth rate for the current year is 19 03   The Zacks Consensus Estimate for the current year has improved 6 5  over the past 60 days  SSE has gained 8 3  over the six months British Land Company Plc is a real estate investment trust which owns  manages  finances and develops commercial properties The company is based out of London  The expected earnings growth rate for the current year is 1   The Zacks Consensus Estimate for the current year has improved 2  over the past 60 days  British Land Company has gained 16 7  over the past six months Land Securities Group plc is the owner and operator of a real estate company  It manages a vast portfolio of office buildings  shopping and leisure destinations The company is based out of London and has a Zacks Rank  2  The expected earnings growth rate for the current year is 4 6   The Zacks Consensus Estimate for the current year has improved 5 3  over the past 60 days  Land Securities Group has gained 6 6  over the past six months Shaftesbury PLC is a provider of property investment services  It manages a vast portfolio of retail shops  restaurants  cafes  bars  residential properties and offices The company is based out of London  The expected earnings growth rate for the current year is 25 58   The Zacks Consensus Estimate for the current year has improved 8  over the past 60 days  Shaftesbury has gained 5 6  over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U S  Stocks  Closer To Breakout  </t>
  </si>
  <si>
    <t xml:space="preserve">The main U S  stock market indexes were mixed between  0 4  and 0 0  on Friday  as investors continued taking profits off the table following early May rally  The S P 500 index remains above 2 700 mark  and it currently trades 5 8  below January 26 record high of 2 872 87  The Dow Jones Industrial Average was unchanged and the technology NASDAQ Composite lost 0 4  on Friday 
The nearest important level of resistance of the S P 500 index remains at around 2 720 2 725  marked by last Tuesday s daily gap down of 2 718 59 2 725 47  among others  The next resistance level is at 2 740 2 750  marked by mid March local high  On the other hand  support level is at around 2 700 2 710  marked by previous Thursday s daily gap up of 2 701 27 2 704 54 and recent daily lows  The support level is also at 2 680 2 685  marked by previous resistance level 
The broad stock market extended its short term uptrend in the beginning of the month  as the S P 500 index broke above the level of 2 700 again  Stocks lost some ground on Tuesday a week ago  but it didn t look like a new downtrend  Since then  the market traded within a consolidation  So  will the run up continue towards 2 800  There are still two possible medium term scenarios   bearish that will lead us below February low following trend line breakdown  and the bullish one in a form of medium term double top pattern or breakout towards 3 000 mark  There is also a chance that the market will just go sideways for some time  and that would be positive for bulls in the long run  some kind of an extended flat correction  
Positive Expectations  but What s Next 
The index futures contracts trade 0 6 0 9  higher vs  their Friday s closing prices  as investors react to the U S    China trade talks  So  expectations before the opening of today s trading session are positive  The European stock market indexes have gained 0 6 0 7  so far  There will be no new important economic data announcements today  The broad stock market will probably extend its week long fluctuations following higher open at 9 30 a m  There have been no confirmed negative signals so far  It looks like a flat correction within an uptrend  However  if the index doesn t break above its recent local high pretty soon  we could see some more profit taking action 
The S P 500 futures contract trades within an intraday consolidation  following overnight move up  The nearest important level of resistance is at around 2 730 2 735  marked by local high  The next resistance level is at 2 740  among others  On the other hand  support level is at 2 715 2 720  marked by Friday s fluctuations  The support level is also at 2 700 2 705  The futures contract trades along its recent local highs  as we can see on the 15 minute chart 
NASDAQ Above 6 900 Again
The technology NASDAQ 100 futures contract follows a similar path  as it trades within an intraday consolidation after opening higher vs  its Friday s closing price  The market fluctuates after bouncing off 7 000 mark a week ago  Is this just downward correction or a topping pattern ahead of downward reversal  It s hard to say  However  tech stocks remain relatively close to their all time highs  The nearest important support level of the NASDAQ 100 futures contract is at around 6 900  and the next support level is at 6 850 6 870  marked by local lows  On the other hand  resistance level remains at 6 940 6 960  among others  The NASDAQ futures contract extends its short term triangle pattern  as the 15 minute chart shows 
Apple  NASDAQ AAPL   Amazon Still Going Sideways
Let s take a look at Apple  Inc  stock  AAPL  daily chart  chart courtesy of    It reached new record high more than a week ago on Friday  as it extended its short term uptrend  The price bounced off resistance level of around  190 200 and since then  it trades within a consolidation  Is this a topping pattern  There have been no confirmed negative signals so far 
Now let s take a look at Amazon com  Inc  stock  NASDAQ AMZN  daily chart  The price reached new record high in late April  as investors reacted to better than expected quarterly earnings release  Then  on the same trading day it sold off below  1 600  Was this a downward reversal or just correction following breakout higher  The recent price action looked pretty bullish  as price got back closer to all time high level  However  the stock retraced some of its recent advance on last week s Tuesday  We may see some more short term uncertainty following late April rally 
Dow Jones Remains Slightly Below 25 000 Mark
The Dow Jones Industrial Average broke above its medium term downward trend line recently  Then it continued higher above a few week long downward trend line  The blue chip index bounced off resistance level of 25 000 a week ago  and then it retraced some of its recent advance  It continued to fluctuate relatively close to resistance level  Topping pattern or just flat correction  It looks like a correction 
The broad stock market reached the highest since March 21 on Monday a week ago  following S P 500 index breakout above 2 700 mark  but it retraced some of its recent advance on the next day  Is this a new downtrend or just downward correction  For now  it looks like a correction within an uptrend  The market extends its medium term fluctuations  Just like we wrote in our several Stocks Trading Alerts  the early February sell off set the negative tone for weeks or months to come 
Concluding  the S P 500 index is expected to open higher today  as investors react positively to weekend s news about the U S    China trade talks  However  there are some close resistance levels ahead  and we may see more short term uncertainty  There have been no confirmed negative signals so far  It still looks like some relatively flat correction within an uptrend </t>
  </si>
  <si>
    <t xml:space="preserve">Microsoft Ramps Up AI Portfolio  Should AMZN  AAPL Take Note </t>
  </si>
  <si>
    <t xml:space="preserve">Microsoft s   NASDAQ MSFT   recent buyout of Semantic Machines is a testament to the fact that tech giants are trying to gain a competitive edge in the conversational artificial intelligence  AI  industry either through innovation or inorganic additions Microsoft recently announced that it has acquired Berkeley  CA based Semantic Machines  which introduced an extensive approach for the development of conversational AI With this acquisition  Microsoft has also strengthened its talent pool with prominent names like UC Berkeley professor  Dan Klein  Stanford University professor  Percy Liang  former Apple chief speech scientist  Larry Gillick and technology entrepreneur  Dan Roth Microsoft Gaining Traction in Conversational AINotably  Microsoft has been working on speech recognition and natural language understanding for the development of its conversational AI initiatives  The company earlier introduced pre built Cognitive Services into its intelligent assistants  Microsoft Cognitive Services and Azure Bot Service have found a number of takers alreadyAdditionally  Microsoft has also powered its voice assistant  XiaoIce with full duplex voice sense technology  It has been upgraded with this feature and can communicate like on a telephone call  instead of having a walkie talkie like conversation Furthermore  Microsoft s digital assistant Cortana has aided the accelerated adoption of the company s virtual assistants powered by conversational AI  The addition of Semantic Machines is expected to enhance Microsoft s overall conversational AI capabilities  thereby helping it gain a strong foothold in the industry Microsoft currently has a Zacks Rank  3  Hold   The long term earnings growth rate for the company is 11 9  You can see  Microsoft Corporation Revenue  TTM    Other Players in the Conversational AI SpacePer a recent report by Grand View Research  the AI market is expected to hit  35 9 billion by 2025 at a CAGR of 57 2  with 2017 as the base year  The projected figure takes into account direct revenue sources Given the huge growth prospect in the industry  the key players are all putting their best foot forward to grab a major share of the projected revenue growth One of the most well known players in the conversational AI powered virtual assistant industry is Amazon   NASDAQ AMZN    Alexa  its voice assistant  has already been integrated into a host of everyday devices for smart homes Amazon has collaborated with home builder  Lennar  NYSE LEN   per which the electronic devices in the houses can be run with Alexa operated commands  Additionally  the company is building a healthcare division within Alexa  Clearly  the company is racing to build an ecosystem around Alexa to emerge as a winner in the space Amazon currently has a Zacks Rank  2  Buy   The long term earnings growth rate for the company is 30 2  Amazon com  Inc  Revenue  TTM    Alphabet s   NASDAQ GOOGL   Google is also making its presence felt in the conversational AI industry  Most recently  the company demonstrated its new technology Google Duplex  This technology will be incorporated into Google Assistant and will enable the system to call and speak to people on the user s behalf The company has also been showing keen interest in the AI powered home assistant space  Carrying out a host of functions including playing music  reading books  managing calendars and answering queries  Google Home  which the company launched in 2016  is gaining traction We believe that the Duplex feature will increase adoption  thereby cementing Google s position in the conversational AI industry Google currently has a Zacks Rank  3  The long term earnings growth rate for the company is projected to be 17 2  Alphabet Inc  Revenue  TTM    Finally  let s take a look at the conversational AI related initiatives of iPhone maker  Apple   NASDAQ AAPL    The company s virtual assistant Siri has been in the market for quite some time now and has gained much popularity as well Most recently  Siri itself revealed that it would be getting a new voice that will be announced at the upcoming WWDC event  A new HomePod seems to be in the cards as well  Apple has also been making some important changes to Siri  which will now be integrated with iOS 11  and will be capable of translating too The new enhancements are expected to drive Siri s uptake  which  in turn  will strengthen the company s foothold in the industry Apple currently has a Zacks Rank  3  The long term earnings growth rate for the company is projected to be 11 8  Apple Inc  Revenue  TTM    ConclusionThe global voice assistant market is currently dominated by Amazon with Alexa having around 62  of market share  Google Assistant is next with around 25  share of the market within its coverage These players are coming up with advanced technologies to combat the initiatives of their competitors and it will be interesting to see future developments in the space With the current advancements and the incorporation of cognitive thinking process into machines  these artificially intelligent voice assistants are slowly becoming part of regular lif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Buybacks Are Back</t>
  </si>
  <si>
    <t xml:space="preserve">We have noted before that a great deal of performance of the long bull market that began in March  2009 can be attributed to the demand for stocks created by companies that are buying their own stock back  some analysts believe that they are in fact the only net purchasers of stock   This phenomenon is in full swing in 2018  bolstered by tax reform  While many companies are ramping up capital expenditures  many are also buying back stock    overall  S P 500 companies are buying back their own stock at the greatest pace since 1998  The buybacks may be having an effect  the group of the top 20 share repurchasers in the S P 500 are significantly outperforming the index for 2018 so far  Further  although 2018 has seen significantly more volatility than recent years  it is likely that this volatility has been somewhat dampened by the extent of stock buybacks  Apple  NASDAQ AAPL   NASDAQ  AAPL  announced a  100 billion buyback during their reporting of first quarter earnings  which helped power its stock to a new all time high 
 The tax reform windfall is giving fuel to buybacks  but they are also being driven by the demand for corporate debt  Since 2009  with interest rates at historic lows  corporations have issued debt and used the proceeds to buy back shares    helping boost earnings per share and allowing management to hit performance targets  That debt in turn has been used  as we noted in the article above  to fuel leveraged debt funds employed by pensions as they attempt to earn their needed 7  returns in an extremely low interest rate environment  
We believe that these trends are likely to continue throughout 2018  We do not believe that buybacks are an infallible key to performance for a company s stock  some buyback leaders have underperformed the market  On the whole  though  in a period in which the market seems to be unnerved by an endless series of economic  financial  political  and geopolitical worries  buybacks will continue to provide a measure of stability 
Market Summary
The U S  Economy and Markets
Last Friday the administration presented their drug pricing reduction program  After the announcement the U S  stock market rallied as it became obvious that the drug policy will not include strict price controls which would disincentivize new drug discovery  Rather  it will be a program that will aim to end the current opaque nature of drug pricing and introduce more competition into the mix  The removal of opacity and stimulation of competition will be the path to lower drug prices 
Overall  since late January  the U S  market has been plagued by many fears  More and more of them are providing to be phantoms rather than realities  Each rally in the current stock market has occurred after a supposedly frightening event has failed to come to fruition  The most recent was the announcement on drug pricing  Alex Azar  the Secretary of Health and Human Services  is the former president of the U S  division of Eli Lilly  NYSE  LLY   and he knows in great detail how drug companies  drug distributors  and pharmacy distribution managers act and why they act that way  Their actions are shaped by the existing legislation which has created opacity and lack of clarity  This has allowed gouging  mispricing  and unfair behaviors of many other types 
Secretary Azar knows what to do to lower drug prices and he seems committed to do that  The process of deconstructing the maze of conflicting and opaque regulation will take some time  The hodgepodge system currently in place has been constructed over decades  and will require a thorough remodel to make it more fairly priced and more responsive to the needs of consumers  That process has begun but will take a couple of years to be completed 
World Economic Data and Profits
U S  economic data remain strong  and the world economy remains positive and growing  China is slowing a bit  but not enough to derail strong world economic growth  We still expect U S  corporate profits to be up 20  in 2018 and up 10  next year  As we have said before  we expect real GDP growth of 4  for the world in 2018 and 6   including inflation  This means that global corporate profits will be up about 10  in 2018 
Foreign Stocks
As we have been noting for months  the key is the U S  dollar  The current strong dollar is diminishing opportunity in foreign and emerging market stocks  Gold and other precious metals are also under pressure as a result of the strong dollar  We remain bullish on foreign technology stocks listed in the U S  if they are rapidly growing and serve big markets 
Emerging Markets
We continue to like some major internet retailing  gaming  and social media companies in China  We are not bullish on China in general  Vietnam can be bought on corrections  and we will be buyers of Indian finance companies on market dips as they occur in India  Other that that  we suggest sticking with U S  stocks  or if you buy stocks abroad in Europe or elsewhere  hedge your currency exposure against the rising U S  dollar 
Gold
As we mentioned above  the very strong dollar has had a depressing effect on commodities and precious metals  Gold has corrected to support and we would be buyers as soon as the dollar strength begins to dissipate and be replaced with a sideways or weaker dollar  Technically  gold shares are outperforming gold which is a positive for the future 
Cryptocurrencies
The cryptocurrency landscape continues to develop in the direction of tokens structured to comply with appropriate securities regulations  Although Bitcoin itself remains in a trading range  other notable developments are occurring  including the listing of several coins on the Gemini exchange  which has since its inception been in the forefront of crypto entities attempting to set up compliant operations  Particularly noteworthy to us was Gemini s listing of the privacy coin Zcash  ZEC   Although the regulatory landscape is evolving rapidly  we believe that Gemini would not take rash action that would jeopardize their standing with financial regulators 
Technological developments are also ongoing in the attempt to solve pressing issues that afflict most cryptos  particularly the problem of scaling    achieving transaction speeds that could challenge legacy payment networks  A significant test will occur in June when the EOS network goes live and presents a potential challenge to the Ethereum platform 
For those readers interested in digital currencies  we continue to note our basic principles for this type of speculation 
Only speculate in digital currencies if you are comfortable with the prospect of the complete loss of your capital 
Focus your efforts on identifying coins with superior development teams  preferably with a track record of successful projects or with significant tech experience  and
Identify digital currencies which are aiming to solve real problems    either alleviating issues such as scalability  or applying blockchain technology to a sphere of financial or economic activity for which it is well suited and where it could genuinely reduce friction and expense for the participants 
Investment implications  Has 2018 been a more volatile year  Yes  it has  But on the bright side  there continue to be many underlying trends supporting U S  markets  Besides the fundamental economic and financial positives  companies are continuing to buy back their own stock    and overall  this will continue to have a positive and stabilizing effect on markets  Please note that principals of Guild Investment Management  Inc    Guild   and or Guild s clients may at any time own any of the stocks mentioned in this article  and may sell them at any time  Currently  Guild s principals and clients own AAPL  In addition  for investment advisory clients of Guild  please check with Guild prior to taking positions in any of the companies mentioned in this article  since Guild may not believe that particular stock is right for the client  either because Guild has already taken a position in that stock for the client or for other reasons </t>
  </si>
  <si>
    <t>Swiss watchmaker Richemont launches lower priced brand to lure millennials</t>
  </si>
  <si>
    <t xml:space="preserve">ZURICH  Reuters    Luxury goods group  Richemont   S CFR  has launched a new watch brand  Baume  offering trendy time pieces priced in the hundreds rather than the thousands of dollars to lure young people away from their smartphones for reading the time   Swiss watchmakers have seen sales improve recently  after a prolonged downturn  but are struggling to reach young people who wear no watch at all or a connected Apple  O AAPL  Watch and want online services luxury watchmakers have been slow to embrace  The new Baume brand will be sold exclusively online with prices starting at  560  a clear indication it is aimed at younger customers  It will also try to appeal to their  green  conscience by using no animal based or precious materials and only paper and cardboard for packaging   Richemont s watch business consists of high end brands  such as IWC or Jaeger LeCoultre  that cost thousands or even tens of thousands of dollars and are still mostly sold in traditional brick and mortar stores   Luxury watch brands have only belatedly embraced digital marketing and distribution and are still seeking answers to the emergence of smartwatches such as Apple s Apple Watch and the younger generation s dwindling interest in traditional watches  The Baume brand  officially launched on Tuesday  offers unisex watches in a minimalist design with watch straps made of recycled materials  There is also a customizable series where users can choose from over 2 000 permutations through an online configurator  the brand said in a statement  Baume said it was  drawing experience and insight from the rich watchmaking history across the Richemont group  and was focused on  encouraging individuals to participate in a design led global conversation    Maybe they want to try and become relevant for younger consumers   Exane  BNP Paribas   PA BNPP  analyst Luca Solca said    They are using selling themes that should resonate well with millennials  at first sight  This could serve as the  access step  into the category   he said  Richemont reports full year results on Friday   
The group recently made an offer to acquire online retailer Yoox Net a Porter  MI YNAP  and has started selling more luxury timepieces online </t>
  </si>
  <si>
    <t>Trump s China Tariffs Would Hit U S  Firms More  Peterson Says</t>
  </si>
  <si>
    <t xml:space="preserve"> Bloomberg     Donald Trump s proposed tariffs wouldn t hurt Chinese firms directly and instead would cause more harm to American multinational companies by imposing costs on their supply chains  according to the Peterson Institute for International Economics 
Products on the tariff list are largely inputs for U S  producers  and the measures would decrease American competitiveness  raise costs for its manufacturers  and disadvantage the country s workers in global markets  according to a report this week by Mary Lovely  a nonresident senior fellow at Peterson in Washington  and Yang Liang at Syracuse University 
 The proposed tariffs will hit bilateral trade in fast growing  knowledge based sectors the hardest   the researchers said   Rather than hitting the administration s intended target    Chinese firms that may have unfairly obtained American technology    the proposed tariffs would actually inflict damage on U S  high technology sectors  
As Vice Premier Liu He returns to Washington this week for more trade talks  U S  companies and business groups are lining up against Trump s planned tariffs on Chinese imports  Apple Inc  NASDAQ AAPL   Chief Executive Officer Tim Cook told Bloomberg this week he opposed the president s approach to trade with China in a recent White House meeting and emphasized cooperation 
Getting Started
Trump said on Wednesday that trade talks are just getting started  adding that the U S  hasn t seen China s list of demands in negotiations  The U S  has threatened to impose tariffs on  150 billion of Chinese goods after alleging the country violated intellectual property rights  with Beijing saying it would retaliate with import barriers of its own 
U S  Trade Representative Robert Lighthizer started to probe China s intellectual property practices in August at Trump s request under Section 301 of the 1974 Trade Act  which gives the president broad authority to impose tariffs  Commerce Secretary Wilbur Ross said on Monday the tariffs would be designed to protect American companies after the USTR report found evidence of Chinese theft and forced transfer of advanced technologies 
The tariffs outlined by USTR capture trade in high technology goods  much of which originates from foreign invested enterprises  the researchers wrote  citing China s customs data  Because the targeted products are largely capital and intermediate goods used for domestic production  the tariffs  are taxes on manufacturing in America   they said 
Higher Paying Jobs
Foreign invested enterprises were the source of 46 percent of total Chinese exports to the world in 2014 and 60 percent of the shipments bound for the U S   the researchers said  citing a Zhejiang University study of China customs records  For industries that benefit more from separating innovation and labor intensive production  such as computers and mobile phones  the share of exports to American shores was even greater  they said 
American multinationals like Apple and  Nike  Inc  NYSE NKE    focus on marketing  design  and innovation  while outsourcing stages of the physical production process   the researchers said  They added that U S  firms that turn to offshoring use their access to inexpensive foreign production to create more higher paying as well as lower paying jobs at home 
The duties are  20th century tools aimed at the knowledge embodying trade flows of the 21st century   they said   Beyond the immediate damage to American competitiveness  trade restrictions push high technology firms to locate elsewhere in the future  Tariffs can diminish trade flows  but ideas are easily relocated  American workers would bear the burden if high value activity moves offshore due to the ill conceived tariffs  
To contact Bloomberg News staff for this story  Jeff Kearns in Beijing at jkearns3 bloomberg net
To contact the editors responsible for this story  Jeffrey Black at jblack25 bloomberg net   Brendan Murray at brmurray bloomberg net  Randall Woods
 2018 Bloomberg L P </t>
  </si>
  <si>
    <t xml:space="preserve"> Coinbase Sets Sights on Wall Street  Announces Suite of Institutional Products </t>
  </si>
  <si>
    <t xml:space="preserve">Top cryptocurrency exchange Coinbase has announced a set of four new products designed to facilitate institutional investors with an interest in trading cryptocurrencies  such as hedge funds and high frequency trading firms 
In a   Coinbase s General Manager Adam White revealed that the exchange is looking to cater to the growing influx of institutional investors in the crypto market 
 The cryptocurrency market is maturing rapidly as more sophisticated institutional participants enter the space  In fact  in the past few months over 100 hedge funds were created that exclusively invest in and trade cryptocurrency  Some of the world s largest financial institutions have also recently announced their plans to begin trading cryptocurrency  
 This movement requires institutional grade products and services  something Coinbase has been developing with leading institutions and which we are proud to formally launch today   White added 
The crypto market has seen increased interest from institutional investors during the past few months   in addition to the growing number of crypto hedge funds cropping up  banks such as Goldman Sachs  NYSE GS  are also setting up trading desks for cryptocurrencies  In response  crypto exchanges such as Coinbase are beginning to set up traditional financial markets infrastructure 
To cater to the growing interest of Wall Street  the San Francisco based Coinbase  which recently announced the launch of a   a weighted tracker of all the cryptocurrencies listed on its GDAX trading platform   has released four new features 
The first of these is Coinbase Custody  which was originally announced last year    Coinbase  with its experience in holding more than  20 billion in digital assets  has partnered with an SEC regulated broker dealer to provide a secure cryptocurrency storage service with stringent financial controls 
The second feature is called Coinbase Markets   this is a liquidity pool developed to support all Coinbase products and deliver a fast  efficient  and reliable exchange experience for all users  both retail and institutional   For this  the exchange will be opening an office in Chicago  to house the Coinbase Markets team of engineers 
The third new product is called Coinbase Prime   this is a platform which provides a host of tools and services to institutional investors looking to trade crypto  This includes the provision of services such as lending  margin financing  over the counter trading and market data and research products to qualified investors  Coinbase calls this  a missing piece of critical infrastructure needed for institutions  
The last new service is called The Coinbase Institutional Coverage Group   this is a New York based team that will cater exclusively to Coinbase s institutional clients by providing  sales  sales trading  research  market operations  and client services support   to help institutional traders navigate the complex and often confusing crypto market 
Despite a few growing pains  such as struggles to keep up with increased trading volume  the botched launch of Bitcoin Cash  allegations of insider trading  a lost legal battle with the IRS  and  more recently     Coinbase remains one of the more prominent success stories in the crypto world  The crypto exchange generated more than  1 billion of revenue in 2017  became the most downloaded app on the Apple  NASDAQ AAPL  App Store in the U S   and has been dubbed a  by Forbes  with investors clamoring to purchase shares in the company although shareholders are not allowed to sell their shares and Coinbase is not expected to fundraise again  Now  it appears CEO Brian Armstrong is seriously looking to expand beyond Main Street  and target the big fish 
Last month  it was also revealed that Coinbase was in talks with the U S  Securities and Exchange Commission   SEC   in a bid to  with the authority as a licensed brokerage and digital assets trading venue  which in turn will pave the way for further business expansion </t>
  </si>
  <si>
    <t>What Lies Ahead For Tesla  Part 6  Update</t>
  </si>
  <si>
    <t xml:space="preserve">In April  we did a five part series on Tesla  NASDAQ TSLA      focusing on product offerings  competition and news about the stock 
Since that series  it s been a month full of news on Tesla  so it seems appropriate to update our readers with a recap of what s happened since our last report and provide some context for understanding what might be coming in the near future 
Q1 Earnings and that Infamous Conference Call
Two weeks ago  Tesla reported first quarter results that were slightly better than analyst expectations   Accompanied by an optimistic letter from CEO Elon Musk and CFO Deepak Ahuja  the company seemed to confirm that they were on their way to producing 5 000 Model 3 cars week   a goal that was originally set for the end of 2017 
Upon the release of the report  Tesla stock rallied in the after hours session  at one point gaining about 3  
Then the conference call started   At first  Musk seemed playful and optimistic  detailing some of the production woes that had hampered the model 3 and explaining how the company had solved them   The investor letter stated and Musk reiterated that there would be a total of 10 days in Q2 in which Model 3 production would be shut down   including the 5 days that were already lost to a shutdown in April 
Once  the Q A session commenced however  the mood on the call changed markedly   Musk began to refuse to answer quantitative financial questions from some analysts  calling them  boring  and  boneheaded    He instead directed the staff to  go to YouTube     meaning Gali Russell  a retail investor who runs a YouTube channel about investing He also told the investing public at large that if they didn t like volatility  they shouldn t buy Tesla stock 
Investors concluded that Musk either didn t know the answer to questions about gross margins in the Model 3  or more likely  didn t want to answer them   Musk explained after the call that the analysts he cut off represented the sell side and were formulating a short thesis   He even tweeted  Oh and uh short burn of the century coming soon    Unfortunately for Tesla stock  the damage was done and heavy selling erased the initial gains after the report and sent the stock down to  280  6  lower than the day s close 
Although they made for great news in the following days  in the end  the earnings report and conference call didn t really provide investors with any more information than that which was already known or predicted beforehand   The takeaway   Tesla is working hard but struggling to increase produc
Analyst and Investor Sentiment
The investment community continues to be significantly divided on the prospects for Tesla  with several large investors positioned on both the long and short side of the trade   Notable short seller Jim Chanos of Kynikos Associates has been short Tesla for years and has appeared in numerous television and print interviews  often describing Tesla as  worthless   On the other hand  billionaire investor Ron Baron said in an interview on CNBC on Monday that he has been long Tesla since 2014 and expects the investment to  make 20 times our money  over the long term  Baron s typical holding period is 10 years or more 
Both money managers have a position in the stock and obviously have an incentive to present their rationale publicly George Soros  who rarely discusses his trades publicly   recently bought  35M worth of Tesla convertible notes in the first quarter  according to an SEC filing    These bonds can be converted to common shares  Little else in known however about whether the purchase is part of a larger trade or is hedged with options or other instruments 
The analyst community is similarly split on the prospects for Tesla   Romit Shah of Nomura Securities believes Tesla s  52B market cap will double to  100M within two years and that Tesla will have 10  market share in the global luxury automobile market by 2022   His price target is  420 share 
Adam Jonas of Morgan Stanley  NYSE MS   formerly extremely bullish onTesla  lowered his rating to equal weight from overweight this week and reiterated his  305 price target this week  focusing on competitive pressures he believes Tesla will face 
Goldman Sachs  NYSE GS  analyst David Tamberrino recently reiterated his  sell  rating on Tesla and maintains a price target of  190  expecting that the Model 3   even if it can be produced in large numbers   will compress margins across Tesla s entire product line 
Few companies have such a wide range of supporters and detractors as Tesla   It s the most widely shorted stock in the world  with nearly 40 million shares sold short  but also boasts a stable of dedicated longs whose reluctance to sell has fueled several short covering rallies in the recent past   Unfortunately for investors  there are so many varying opinions on Tesla that watching the behavior of traders and reading the analyst research provides little help in determining the direction of Tesla 
Executive Departures and  Flattening  the Management Structure
Perhaps the most potentially disturbing development is the exodus of some key Tesla executives  most recently Matthew Schwall  Tesla s liaison to the NTSB  who left to join Alphabet s self driving vehicle unit Waymo  and Chief of engineering Doug Field  who has taken a leave of absence to spend time with family 
In any company  a certain amount of executive turnover is to be expected  but at this critical juncture in Tesla s history   during which they are employing an  all hands on deck  strategy in manufacturing   it would be comforting for investors to see high level players digging in the way Musk himself seems to be  rather than leaving for greener pastures 
Though Musk has promised  in his uniquely rose colored lens way  to flatten the management structure  allowing all employees to make meaningful contributions toward efficiency in production processes  we will continue to monitor the makeup of the management team at Tesla   A clear and coherent strategy and a team talented and dedicated enough to pull it off is critical for a company at this stage of growth 
Crash Investigations
There have been four fatal accidents lately involving Tesla vehicles that are being investigated by the NTSB   Two involve Tesla s  Autopilot  feature and the other two involve fires after the crash and the emergency crews  responses to them 
These make for scary headlines  mostly because Tesla s technology and materials are significantly different than other cars on the road  so investigations cast doubt on whether those advanced technologies will be proven safe   In reality  the NTSB investigates thousands of accidents and expects to release the findings of 76 accident investigations just in the two week period between May 23rd and June 5th   Source     These investigations are the reality of the transportation industry and the four recent Tesla crashes are a drop in the proverbial bucket   They make for sensational headlines   especially when they are accompanied by gruesome crash photos   but they are unlikely to derail Tesla s progress into new technologies 
Keep in mind as well that Tesla is also subject to some selection bias in the reporting of accidents and investigations  Tesla has literally millions of miles of data showing that the Autopilot technology significantly improves the safety of its vehicles  but non accidents don t show up in the news because it s impossible to know when or how often an accident was averted by the use of the technology   Years and years of real world experience may in fact show that in the long run  Tesla s Autopilot does make cars safer to drive  but in the meantime  isolated incidents make for much more interesting news stories 
Unless Tesla accidents  and related financial liability   become some sort of epidemic   and they re far from that now   it s unlikely that this issue will be much of a factor in the company s success or failure Model 3 Production
At the risk of using a tired clich   this is where the rubber meets the road   literally 
After the initial shutdown in April  Model 3 production was reported to be close to 3 000 per week   Tesla is under no legal or regulatory obligation to report weekly production figures  but enterprising analysts have tracked the number of Vehicle Identification Numbers the company registers with the NHTSA as an indication of how many cars are actually rolling off the line  In late April  Tesla registered 5 000 new VINs  suggesting that production was once again on the upswing 
A leaked internal email from Musk to employees on May 15th said that they were very close to producing 500 Model 3s per week   an improvement over their previous best 2 270 in a month   and that they should expect to be making 6 000 cars month by the end of June   Later the same day however  Telsa announced a second production shutdown of 6 days at the end of May   Though the shutdown was announced in the investor letter and some analysts took it as a positive sign that the company understood how to improve production numbers and was willing to take temporarily painful steps to solve the problems  investors still sold the stock off 3  for the day 
It is notable that although Tesla is currently only offering a premium version of the Model 3 that includes enhanced range and upgraded comfort and convenience features   and pushes the price well above the announced  35 000 sticker   reservations have not fallen off in any significant numbers  suggesting consumers are willing to pay a higher price and presumably support higher margins    
In the end  the immediate future for Tesla rests squarely on the shoulders of its ability to churn out Model 3s in larger numbers   Because hard data is not available  investors are left to investigate small details to discern whether they are making progress   Tesla is making a huge effort towards higher production numbers but no one outside the company really knows how it s working on a day to day basis 
Investor Strategy
Although Tesla is one of the most notable and newsworthy companies in the equity universe and we re likely to continue hearing about it often  it will probably be a month or two until we have any real data on when they will make money selling mass market vehicles   The options markets are pricing in the chances of big moves in the near future with implied volatilities for put options expiring in June north of 50  
 For comparison purposes  puts with a strike 10  below the current stock price in Apple    with the time to expiration have implied volatilities in the low 20s  
A sophisticated investor who is interested in being long Tesla for the long term might want to consider selling puts with a strike price 10  below the current price that expire before the next earnings announcement  which is tentatively scheduled for August 1st 
This strategy allows us to take advantage of the rich option premiums  while becoming owners of the stock at a 10   discount to the current levels if the price declines in the interim 
Stay tuned for more Tesla developments as they occu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What Happened To LIBOR OIS </t>
  </si>
  <si>
    <t xml:space="preserve">One of the stories that have slipped out of the news is OIS LIBOR spread  The widening of the spread  which is often associated with financial stress  had widened starting late last year  It was near 20 bp last November and proceeded to triple in the following months  The spread peaked a little more than a month ago and has drifted lower to stand near 45 bp now  a two month low 
The spread between T bill and Eurodollars is also a measure of perceived risk  When stressed  investors prefer T bills to Eurodollars  The TED spread widened similarly  It too has fallen back since early April  This lends support to ideas that what happened was a surge in T bill supply having to do with the US debt ceiling and the Treasury s debt management  The amount of outstanding T bills fell by around  100 bln since early April 
One of the insights that follow from this is that these spreads may become more volatile  The bill supply may be expected to increase during months when the US runs a budget deficit  During months of anticipated surplus  the Treasury may pay down or reduce its bill issuance 
There may be another force at work  the intended and unintended consequences of the US tax changes  Intracompany loans were one way the companies could shift the tax obligation to a low rate center  The tax reform makes this less advantageous The tax changes had consequences for the branches of foreign businesses who were capitalized by their parent  The tax changes  some analysis suggests  could discourage the stockpiling of cash offshore 
The impact was two fold  The first we draw comparisons with China s CNY  onshore yuan  and CNH  offshore yuan  US corporates repatriated dollars  bringing them onshore  The LIBOR OIS and TED spread can be seen as offshore  LIBOR  vs  onshore  T bills   The second is that it is forcing a change in cash management more broadly 
The cash holdings abroad were often in dollar denominated instruments  which is why the tax holidays were regularly given to US businesses to accumulate cash offshore often do not appear to have a direct impact on the dollar s exchange rate  Analysis by the Financial Times found that the 30 largest corporate holdings of securities were liquidated by  61 bln or 10  to  524 bln in Q1 
These corporates may have had few securities  but their cash holdings rose  The aggregate growth in cash  and equivalent  holdings rose  34 bln or 17  to  239 bln  Many corporations will use the case for buybacks  shares and or bonds  and dividends  Businesses also stepped up their capital expenditures in Q1  S P 500 companies increased their investment in plant  equipment  and other capex by nearly a quarter to  166 bln 
A few corporate strategies sketched by the FT caught our attention  Microsoft  NASDAQ MSFT  reduced its Treasury holdings by 2  and did not seem to alter its dividend and buyback programs  Alphabet  NASDAQ GOOGL  reduced the size of its securities portfolio by 1   Apple  NASDAQ AAPL  reduced its marketable securities holdings by  22 bln or 9   Its cash holdings rose by  20 bln  but the company approved  100 bln share buyback program and boosted the dividend by 16   The largest liquidation of corporate securities came from Allergan  NYSE AGN   78    Celgene  NASDAQ CELG   62    and Lam Research  NASDAQ LRCX   58   
The Federal Reserve itself exerts control over very short term rates through reverse repo operations  which drain liquidity and protect the floor of the Fed funds range  and interest on reserves  which is paid at the Fed funds ceiling  A simple fact that is under appreciated is the shift in expectations for Fed policy 
The January 2019 contract may seem to be too distant to be a helpful guide  However  a look at the details reveals a different story  The contract has the second highest open interest of the futures strip  open interest for the July 2018 contract is 306k  and the Jan 2019 open interest is 267k   The January contract also enjoys the highest or among the highest volume  The implied yield stands at 2 305   It has risen from 1 93  at the end of last year  The 37 bp increase is the market pricing in 1 5 more rate hikes this year 
Conversations with asset managers have shifted  Previously  we had many discussions about the terminal rate for Fed funds  More recently  more interest has focused on the timing of the first cut  There is some thought that by the second half of next year  the fiscal stimulus should have been absorbed and the rate hikes  and oil price increases  could steady the Fed s hand  though that is not in the Fed s forecasts  In addition to oil prices and the yield curve  evidence of late cycle behavior continues  The 12 month moving average of jobs growth and auto sales peaked  in 2105 and 2016 respectively   Credit card delinquency rates on rising </t>
  </si>
  <si>
    <t xml:space="preserve">Can Microsoft s  MSFT  Low Cost Tablet Knock Out Apple IPad </t>
  </si>
  <si>
    <t xml:space="preserve">Microsoft   NASDAQ MSFT   is set to roll out a fresh line of low priced Surface tablets  per a Bloomberg report  This move is believed to be the company s attempt to take on Apple   NASDAQ AAPL   which dominates the tablet market with its iPad Reportedly  Microsoft plans to unveil the new series of round edged 10 inch tablets in the second half of this year  making way for the company to tap substantial market share during the Christmas and holiday shopping season The latest series of low priced tablets will be equipped with Intel s   NASDAQ INTC   processor and graphic chips  The company plans to introduce different variant of this tablet series  with capacity of 64 GB and 128 GB of storage  as well as models that have features to connect with LTE cellular networks Will Lower Prices Help Microsoft Dislodge Apple Well  it is difficult to predict  This is not the first time when Microsoft has tried to challenge Apple s dominance in the tablet segment In 2012  the company made an attempt in this direction by launching a series of laptop tablet hybrid devices   Surface RT   with a starting price of  499  However  due to certain flaws  it failed to grab customer attention According to users  this device  which was equipped with a weak or less effective version of Windows  Windows RT  did not support various apps  However  these apps otherwise enjoy smoother functioning on normal Windows OS Responding to negative consumer reviews  Microsoft came up with another exorbitant version   Surface Pro  Nonetheless  with the launch of the Pro series of iPads by Apple in 2015  crave for Microsoft s Surface Pro faded soon Meanwhile  Apple continues to dominate the tablet market  and has even managed to increase shipments  as well as market share  over the past few quarters  This uptick is mainly being driven by the company s continued focus on enhancing user experience with every launch Moreover  last year s launch of the budget 9 7 inch iPad   329  is increasingly getting popular among students and educational institutions  consequently driving the segment s overall sales According to Bloomberg  Apple generated approximately  20 billion in revenues from iPad sales  in the past four quarters  while Microsoft s entire Surface hardware business witnessed  4 4 billion of sales  during the same period Furthermore  per the recently released data on global tablet shipment for 1Q18 by International Data Corporation   IDC    despite an 11 7  decline in overall unit shipment  Apple managed to increase the volume as well as its market share Will Microsoft Mend its Mistakes This Time Going by the leaked information gathered about the new device  so far  it is likely that Microsoft has tried to fix its past mistakes this time  although not every  but most of those Pricing was the main factor where Microsoft s devices took a beating  by not only the iPad  but Chromebooks as well  Both its rivals have introduced tablets  with prices starting at  329  targeted at the education market  To counter this and make its presence felt in this space  Microsoft is targeting the  400 price point  In addition  it is expected that the company will roll out other low priced accessories associated with the tablet like keyboard  stylus and mouse Also  a low pricing point will support Amazon s   NASDAQ AMZN   Fire Tablets   the starting price of which is as low as  40  and supports Alexa as well  It should be noted that in recent times  Amazon s tablet has grabbed encouraging attention from budget conscious buyers Furthermore  per the reports  the company has addressed the OS problem completely this time  The new tablets will have Windows 10 Pro OS  which  along with Intel s chips  will not only solve the problem of downloading apps  but will also help lure consumers as well  in our opinion  Notably  Windows is a widely used OS and therefore  consumers will find it more user friendly than other operating systems Will This Move Suffice The overall tablet market has been witnessing a secular declining trend for the last 13 quarters  thanks to availability of larger size smartphones  In such a scenario  prices of device and features are the keys to success in this space  and Apple has set an example Microsoft s recent move will certainly help it boost the company s tablet business revenues  Nevertheless  as Apple has always been preferred for its innovative ideas and ability to enhance features continuously  we believe Microsoft will be unable to completely dislodge the tech behemoth  at least any time soon Currently  both Microsoft and Apple have a Zacks Rank  3  Hold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Veeva Rolls Out Nitro To Unify Healthcare Industry Data</t>
  </si>
  <si>
    <t xml:space="preserve">In a bid to eliminate time and effort of customized data maintenance  Veeva Systems Inc    NYSE VEEV   recently introduced Veeva Nitro  a next generation commercial data warehouse for the life sciences industry  Following the announcement  a couple of days back  the company s share price appreciated 1 3  to  76 68 at yesterday s close Built on Amazon  NASDAQ AMZN  Redshift  the platform offers an industry specific database that merges the most important data sources of companies in the HCIT industry and ensures faster performance  even on the largest datasets Notably  the analytics  and AI  Artificial Intelligence  ready Veeva Nitro helps businesses to deliver data faster  Customers have the flexibility to use BI  Business Intelligence  and AI tools of their choice  as well as deliver tailored data visualization to field teams through Veeva CRM MyInsights  to immediately generate insights and drive informed action Additionally  the company has announced mobile innovations in the Veeva CRM platform  which provides information to field teams from any device  Notably  Veeva CRM is an innovative data visualization platform that provides key customer insights directly in a field team s existing business process  The platform uses the new Sunrise user interface  UI   which presents a consistent and intuitive mobile experience across all Apple  NASDAQ AAPL  and Windows devices Veeva s other products include the complete commercial content management solution  Vault PromoMats This California based provider of software applications holds its position in the healthcare IT  HCIT  space by providing real time data solutions to patients and industry personnel Analytics in Healthcare  A RevolutionThe field of healthcare has already gotten accustomed to the digital data age  The enormous size of data can be captured through technology for deriving business insights  This facilitates the healthcare sector to provide better care and reduce wastage  The latest trend of electronic health record  EHR  services in the United States MedTech space has also been gaining importance Some of the major HCIT bigwigs  which have carved out a niche in the big data domain  are Cerner Corporation   NASDAQ CERN   and athenahealth  Inc    NASDAQ ATHN   Cerner s HealtheIntent and Millennium are big data platforms  which provide the company with significant exposure to AI trends in the medical world  Moreover  these platforms have lately been implemented internationally in hospitals athenahealth recently launched athenaNet to share relevant clinical information clearly to both doctors and patients  Moreover  athenaClinicals is the company s first economically sustainable  big data based electronic system for medical records Per a study by Markets and Markets  the healthcare IT segment is expected to reach  280 25 billion by 2021 at a CAGR of 15 9   Primary growth drivers of this market are high return on investment in HCIT solutions  government directives and the need to curtail escalating healthcare costs Hence  it can be concluded that Veeva s move has been timely and strategic Price PerformanceIn the past year  Veeva s shares have rallied 28 8   outperforming the  s growth of 27 5   Zacks Ranks   A Key PickVeeva currently carries a Zacks Rank  3  Hold  A better ranked stock in the broader medical space is ABIOMED  Inc    NASDAQ ABMD   ABIOMED has long term growth rate of 27   The stock sports a Zacks Rank  1  Strong Buy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Why Institutional Investors Are Dumping Apple  AAPL  Stock </t>
  </si>
  <si>
    <t xml:space="preserve">Apple   NASDAQ AAPL   seems to have lost favor with institutional investors who have reduced their holdings in the Cupertino based company by almost 153 million in the first three months of 2018 According to regulatory filings  as of Mar 31  T  Rowe Price sold 35 6 million shares  or roughly half of its stake in Apple  Fidelity Investments  Wellington Management and JPMorgan Chase   Co  NYSE JPM   sold 21 million shares  9 8 million shares and 8 7 million shares  respectively This is exactly opposite to what the  Oracle  NYSE ORCL  of Omaha  Warren Buffett is doing with the stock  Berkshire Hathaway  recently bought an additional 75 million shares of the iPhone maker worth between  11 billion and  14 billion  making it the third largest shareholder Buffett told CNBC that  Apple is an unbelievable company  and he thinks that  it earns almost twice as much as the second most profitable company in the United States  Notably  Apple shares have returned 11 2  on a year to date basis  significantly outperforming S P 500 s increase of 1 8    Institutional Investors versus BuffettInstitutional investors  skepticism around Apple can primarily be attributed to growing concern over iPhone demand  However  Buffett seems to be less  about the short term weakness in iPhone sales Notably  iPhone unit sales of 52 2 million in the recently concluded second quarter fiscal 2018 were less than disappointing and it increased 3  on a year over year basis  Double digit growth in several markets including Japan  Canada  Switzerland  Turkey  Central and Eastern Europe  Mexico and Vietnam was a tailwind Moreover  revenues from iPhone  62 2  of sales  grew 14  from the year ago quarter to  38 03 billion  The upside can be attributed to higher iPhone average selling price  ASP   which increased to  728 from  655 a year ago  Apple Inc  Revenue  TTM     More importantly the stickiness of iPhone is playing a significant role in expanding Apple s services business  Services   including revenues from Internet Services  App store  Apple Music  AppleCare  Apple Pay  and licensing and other services   increased 31  year over year and 8  sequentially Moreover  Apple currently has a  of B  which reflects the stock is undervalued Zacks Rank   Other StocksCurrently  Apple carries a Zacks Rank  3  Hold   NVIDIA   NASDAQ NVDA   and Texas Instruments   NASDAQ TXN   are stocks worth considering in the broader computer technology sector  Both sport Zacks Rank  1  Strong Buy   You can see  Long term earnings growth for NVIDIA and Texas Instruments is currently pegged at 10 25  and 9 60   respectively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Apple Roundup  Goldman Deal  Buffett Adoration  Ireland  Green Energy</t>
  </si>
  <si>
    <t xml:space="preserve">Apple   NASDAQ AAPL   reported okayish results  but investors heaved a sigh of relief when iPhone demand turned out to be less disappointing than anticipated  especially given Taiwan Semiconductor s   NYSE TSM   warning earlier on  And as in past earnings announcements  management continued to point to its services business that grew strong double digits and the installed base of iPhones  people who could be convinced to buy more services entertainment from Apple in the future   There was also the big  100 billion share buyback announcement that captured headlines and won Warren Buffett s heart 
Here s some other Apple news from the past week or so 
Apple  Goldman Sachs Team Up
Apple and Goldman Sachs   NYSE GS   are getting together to bring more financing options to consumers  For Apple  it is essentially replacing Barclays  LON BARC  with Goldman Sachs in the co branded credit card that s linked to Apple Pay  For Goldman  it s a chance to enter a market dominated by Citigroup   NYSE C   and JP Morgan Chase   NYSE JPM   by partnering with a very well known consumer brand 
Apple s reasons for choosing Goldman are unclear given the company s lack of experience in the area and since none of the companies are commenting on the media report  But it could have something to do with a lower payout as it strives to maintain profitability in a sluggish smartphone market 
For Goldman  the advantages are more obvious because the company needs to break out into consumer finance as other areas of the business aren t doing too well right now 
The big question here is of course the changing consumer behavior because millennials and younger are loath to spend more as they have seen the effect of high debts on personal balance sheets as a result of extravagant and unnecessary spending necessitated by the great American dream  They are  on the other hand  keener on discounts  rewards  offers and so on  And that s where the market is really competitive 
So it s a start    let s see where the partnership goes 
Warren Buffett s Berkshire Hathaway Can t Have Enough Apple
The billionaire investor has revealed that in the last first quarter of 2018  he bought an additional 75 million shares of Apple for  12 13 billion  taking his total stake in the company to 240 3 million shares worth around  42 5 billion 
Apple also took advantage of softer pricing amid broader weakness to spend more than  23 billion on its own shares at an average price of  171 48 
At the Berkshire Hathaway  2018 annual shareholder meeting  Buffet used creative analogies to support his decision  For example   Nobody buys a farm based on whether they think it s going to rain next year They buy it because they think it s a good investment over 10 or 20 years   So people shouldn t be too concerned about the short term softness in iPhone sales  People should instead look at the  extremely sticky  products that attract customers and keep them coming back for more 
Buffett generally doesn t have an appetite for technology stocks and his IBM  NYSE IBM  holdings admittedly didn t meet expectations  leading him to offload the shares earlier this year 
But the bet on Apple seems to be more because Apple is growing into more of a consumer products company  with some great technology behind it   It does all the things that Buffett likes  sells a sticky product  earns a huge profit   If you look at Apple  I think it earns almost twice as much as the second most profitable company in the United States   he told CNBC   pays a dividend and buys back shares   I love the idea of having our 5   or whatever it is  maybe grow to 6 or 7  without our laying out a dime   
This is also Berkshire s first major investment acquisition in two years 
Whatever be the reasons for the investment  there s no doubt that it s a big vote of confidence for Apple  No wonder the shares bounced back quickly 
Apple Rethinks Ireland Data Center
Apple has shelved plans to construct an 850 million euro  743 million pounds  data center in Western Ireland to take advantage of the green energy sources in the region  The data center would have employed up to 300 people  The reason for the decision change was cited as delays in the plan approval process  In this case  a couple of environmentalists objected to the structure by taking the matter to court 
When the High Court ruled in its favor  the decision was appealed at the Supreme Court  However  this was too much of a delay for Apple  which is seeing rapid growth in its EU business  so the company announced its withdrawal ahead of the Supreme Court s ruling  The Irish government is now in the process of amending its planning laws to include data centers in the list of strategic infrastructure  This is expected to speed up the approval and legal process involved    
Apple isn t withdrawing from Ireland  however  and has plans of expanding its European headquarters in County Cork where it already employs over 6 000 people 
Apple Going Green on Aluminum
Apple is offering a group including Alcoa   NYSE AA    Rio Tinto  LON RIO  and the governments of Canada and Quebec  10 million plus technical support to set up a JV called Elysis  The governments will contribute  47 million each while the two companies will together contribute  43 million plus intellectual property  3 5  of the JV will be owned by Quebec with the rest split evenly between Alcoa and Rio Tinto  Apple and the government of Canada aren t taking ownership stakes for their investment 
Elysis is developing a new aluminum extraction process to be called elysis that won t emit any greenhouse gases  or so the parties claim  The process will use a new unnamed advanced conducting material instead of carbon that will release oxygen instead of carbon dioxide 
The technology needed to retrofit existing smelters or build new  greener ones is expected to be ready for sale by 2024 
Apple uses a boatload of aluminum in all its products  so responsible sourcing can help it achieve its clean energy goals  And it doesn t hurt to be ahead of the pack while it s at it 
Recommendations
Apple shares carry a Zacks Rank  3  Hold   You can see  
Investor Alert  Breakthroughs Pending
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Defining The Artificial Intelligence Terms Investors Must Know</t>
  </si>
  <si>
    <t xml:space="preserve"> 0     Part 1  What Is AI  2     Big Data and Machine Learning 6     Is General Intelligence Impossible  13     Episode Roundup  On today s episode of the Tech Talk Tuesday podcast  Ryan McQueeney kicks off the first piece of his three part series on artificial intelligence by defining the terms investors need to know before adding exposure to AI and highlighting some of the key concepts and questions surrounding AI research 
Remember to subscribe and leave a rating on  if you enjoy the show 
Artificial intelligence is one of the hottest topics in the technology sector  but not every interested tech investor has the understanding of the subject necessary to secure solid profits  In the first part of this series  Ryan McQueeney focuses on key AI vocabulary to help those interested in learning more about the subject 
What is the difference between AI and machine learning  Why do scientists seem so obsessed with general intelligence  How does the human brain contextualize information  and can robots do the same  Hear the answers to these questions  and more  on today s show 
Next week  Ryan will highlight how leading tech companies like Microsoft   NASDAQ MSFT    Amazon   NASDAQ AMZN    Facebook   NASDAQ FB    Apple   NASDAQ AAPL    and other industry behemoths are leading the world into the AI age by spending their cash on new projects 
As a reminder  if you feel that we missed something  or if you want us to cover a different story  shoot us an email at   Make sure to check out all of our other audio content at   and remember to subscribe and leave us a rating 
As always  thanks for listening to the Zacks Tech Talk Tuesday Podcast  we will see you next time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China approves Toshiba s sale of  18 billion chip unit to Bain consortium</t>
  </si>
  <si>
    <t xml:space="preserve">By Taro Fuse and Taiga Uranaka
TOKYO  Reuters    Toshiba Corp  T 6502  said on Thursday that China regulators have approved the  18 billion sale of its chip unit to a consortium led by U S  private equity firm Bain Capital  marking the end to a year long saga surrounding its most prized asset 
The antimonopoly review had been the last and biggest hurdle to a successful sale of Toshiba Memory  the world s No  2 producer of NAND chips 
The Bain consortium last year won a long and highly contentious battle for the business  which Toshiba put up for sale after billions of dollars in cost overruns at its Westinghouse nuclear unit plunged it into crisis Any approval of the deal would come at a time of trade tension between China and United States which has fanned fears Beijing would delay reviews of major global chip deals  Xi Jinping confidante Liu He is currently in Washington to discuss the trade dispute 
 All antitrust approvals have now been received and we are looking forward to closing this investment   Bain Capital said in a statement on Thursday 
 The Bain Capital led consortium has committed to make significant capital investments to help develop and grow semiconductor technology  
Toshiba said in a brief statement that it expects the deal to be completed on June 1 
A representative for China s State Administration for Market Regulation said earlier in the day he was not aware of the situation and did not comment further  A representative for Bain was not immediately available for comment 
The prolonged review had fueled speculation Toshiba might abandon the deal and pursue alternative plans such as an IPO for the unit 
The approval for the Bain consortium may raise hopes that Beijing will also give the greenlight to Qualcomm s  O QCOM  proposed  44 billion takeover of rival  NXP Semiconductors   O NXPI   Sources with knowledge of the matter told Reuters on Tuesday that there had yet to be any concrete breakthrough in China 
Bain s consortium includes South Korean chipmaker SK Hynix  KS 000660   Apple Inc  O AAPL   Dell Technologies  Seagate Technology  O STX  and Kingston Technology 
The deal will see Toshiba reinvest in the unit and together with Hoya Corp  T 7741   a maker of parts for chip devices  Japanese firms will hold more than 50 percent of the business   a keen wish of the Japanese government 
If approval had not been granted  Toshiba had the option of walking away  It is no longer desperate for cash after a  5 4 billion new share issue to foreign investors late last year and some activist shareholders oppose the sale  arguing it significantly undervalues the unit 
But Toshiba s creditors  including top banks  have been keen for the deal to proceed  saying the company on its own is not able to shoulder the massive capital investment necessary to keep up with rivals like Samsung Electronics  KS 005930  </t>
  </si>
  <si>
    <t>YouTube to launch music streaming service next week</t>
  </si>
  <si>
    <t xml:space="preserve">By Arjun Panchadar and Shubham Kalia  Reuters    Google s YouTube will launch a music streaming service next week  it said on Thursday  looking to use its popular internet video brand to tap the growing market for paid music streaming  YouTube Music  which will offer both ad supported and  9 99 per month versions  will compete directly with services from Spotify Technology SA  Pandora Media Inc  Apple Inc  NASDAQ AAPL  and Amazon com Inc  NASDAQ AMZN   YouTube Music will launch on May 22  and include features such as personalized playlists based on a user s YouTube history  The service is expected to eventually replace Google Play Music  the Alphabet  NASDAQ GOOGL  Inc unit s existing music streaming brand  The news sent stocks of music streaming companies Spotify and Pandora lower by about 2 percent on Thursday morning   Google has an advantage given YouTube s more than a billion users and viewers  So  it has opportunities to convert some into YouTube Music listeners or premium subscribers   said Ali Mogharabi  analyst at Morningstar Research  The growing adoption of paid music streaming has helped wean a generation of music listeners away from free or pirated music  and has led to services such as Spotify and Apple Music becoming the recording industry s single biggest revenue source   To view a graphic on A snapshot of the number of paid subscribers using music streaming services  click    Revenue from music streaming services overtook sales of CDs and digital downloads for the first time in 2017  according to the International Federation of the Phonographic Industry  YouTube Music will launch in the United States  Australia  New Zealand  Mexico and South Korea on May 22  It will roll out to more countries in the following weeks  Separately on Thursday  YouTube also said it would revamp YouTube Red  the paid version of YouTube that comes with original programming  to include YouTube Music at an additional price of  2  
YouTube Premium  which will replace YouTube Red  will cost  11 99 </t>
  </si>
  <si>
    <t>Apple to Fight EU Irish Tax Case Without U S  Support Role</t>
  </si>
  <si>
    <t xml:space="preserve"> Bloomberg     The U S  lost a bid to help Apple Inc  NASDAQ AAPL   s court fight against the European Union s order to pay Ireland a record 13 billion euros   15 3 billion  in unpaid taxes 
The EU s highest court rejected the U S  request  its press service said on Twitter on Thursday  A lower court in December also dismissed the request  saying the American government failed to show it had a direct interest in the result of the state aid case 
The European Commission in August 2016 ordered Ireland to recoup the record sum plus interest  saying the world s richest company was handed an unfair fiscal advantage  Last year  the U S  asked the EU court for permission to intervene in Apple s case  arguing that the outcome of the case could affect its economic situation due to the tax credits the iPhone maker could claim as a result of paying more taxes in Ireland 
The EU s Apple order has reverberated across the Atlantic  triggering criticism from the U S  Treasury that the EU was making itself a  supra national tax authority  that could threaten global tax reform efforts 
The text of the court s decision wasn t immediately available  Apple representatives in London didn t immediately respond to a request for comment 
Appeals over tax cases have been piling up at the EU s courts since 2015  when the commission issued its first orders against Luxembourg and the Netherlands to recoup unpaid taxes from a Fiat Chrysler Automobiles NV unit and  Starbucks Corp   NASDAQ SBUX   respectively 
The EU has also ordered Luxembourg to recover 250 million euros over its fiscal arrangements for Amazon com Inc  NASDAQ AMZN   and Belgium to get back as much as 700 million euros from 35 companies  including Anheuser Busch InBev NV 
At stake in all these decisions are billions of euros that multinational companies have squirreled away in tax havens  out of the reach of authorities in the countries where they make most of their sales  With no court hearings in sight yet  the EU has been continuing its investigations  including those into the tax affairs of McDonald s Corp  and Engie SA in Luxembourg </t>
  </si>
  <si>
    <t>Backstory  Calculating the gender gap in the technology sector</t>
  </si>
  <si>
    <t xml:space="preserve">By Lauren Young NEW YORK   As she reported on sexual harassment issues at big companies  Jennifer Saba  a Breakingviews columnist  looked for a concrete way to quantify the gender gap in the technology sector   Saba decided to focus on Facebook  O FB   Google  O GOOGL  and Apple  NASDAQ AAPL  since all of the Silicon Valley companies have a predominately male workforce and publish reams of data on hiring practices   That data is at the core of the latest Breakingviews calculator  which crunches the numbers and finds that it could take nearly a decade or longer to reach gender parity at Facebook  Google and Apple      Users can input data on their employers to see how long it would take for women to make up half of a company s workforce  Since 2012  Breakingviews has created more than 40 calculators  looking at such topics as the true cost of Brexit    and how much bond investors would lose as interest rates rose      Working with U S  editor John Foley and graphics editor Vincent Flasseur  Saba reached out to the three companies to understand the factors behind a male dominated workforce   Since the companies would not divulge employee turnover  Saba used a baseline assumption of 20 percent  broadly in line with the technology industry  She also looked at current female workforce  female new hires and workforce annual growth    Simplicity makes it sharp   Saba said  The calculator demonstrated that at Apple and Google it would take 14 and 15 years  respectively  for women to comprise half the workforce  At Facebook  it would take seven years  
 All three companies have such an incredible impact in the world  yet they have a dearth of women employees   Saba said   A company should reflect its customer  at the very least  </t>
  </si>
  <si>
    <t>Campbell  CPB  Q3 Earnings Beat  Stock Down On EPS View Cut</t>
  </si>
  <si>
    <t xml:space="preserve">Campbell Soup Company   NYSE CPB   posted third quarter fiscal 2018 results  wherein earnings surpassed the Zacks Consensus Estimate and improved year over year  However  sales came almost in line with the estimates Further  shares of the company lost 10 8  in the pre market trading as management trimmed its earnings guidance for fiscal 2018  In the last three months  this Zacks Rank  3  Hold  stock has declined 24 2   wider than the  s fall of 9 2   Q3 HighlightsAdjusted earnings of 70 cents per share increased 18 6  year over year and outpaced the Zacks Consensus Estimate of 60 cents  Including one time items  Campbell incurred loss per share of  1 31 per share compared to earnings of 58 cents in the year ago quarter Net sales of  2 125 million grew 14 7  and came almost in line with the Zacks Consensus Estimate of  2 128 million  The year over year improvement was owing to gains from buyouts of Snyder s Lance and Pacific Foods as well as currency tailwinds  Further  organic sales remained flat with year ago quarter as declines in the Americas Simple Meals and Beverages division was compensated with gains from the Global Biscuits and Snacks  and Campbell Fresh segments Furthermore  the company s adjusted gross margin contracted 3 9 percentage points to 32   The decline was mainly due to cost inflation  escalated supply chain expenses and promotional spending as well as the dilutive effect from recent buyouts  This was somewhat negated by productivity improvements as well as gains from cost savings Moreover  adjusted EBIT in the quarter was up 1  to  308 million  However  excluding the impact from the recent buyouts  adjusted EBIT fell mainly due to lower gross margin  partly offset by reduced adjusted administrative expenses and  adjusted marketing and selling costs  Campbell Soup Company Price  Consensus and EPS Surprise     Segment AnalysisThe Latin America business is managed as part of the Global Biscuits and Snacks segment starting from fiscal 2018  Earlier  this division formed part of the Americas Simple Meals and Beverages segment Campbell reports its results under three segments namely  Americas Simple Meals and Beverages  Global Biscuits and Snacks  and Campbell Fresh Americas Simple Meals and Beverages  In third quarter fiscal 2018  sales at the division rose 5  year over year to  1 010 million backed by gains from Pacific Foods buyout  However  the segment s organic sales were down 2  mainly due to softness across Plum products  V8 Beverages and U S  soup  Excluding gains from the Pacific Foods buyout  sales at U S  soup dipped 1  on account of a drop in condensed soups  somewhat offset by broth and ready to serve soups sales Global Biscuits and Snacks  Sales at this division surged 35  at  862 million  Excluding gains from the Snyder s Lance s buyout and currency translations  organic sales grew 1  owing to strength in Pepperidge Farm snacks  representing growth in Goldfish crackers and Pepperidge Farm cookies Campbell Fresh  Sales at this segment rose 1  to  251 million  mainly by gains from refrigerated soup  However  sales of Bolthouse Farms refrigerated beverages remained flat with the year ago period FinancialsCampbell ended the quarter with cash and cash equivalents of  199 million  total debt of  9 843 million and total equity of  1 411 million  Additionally  the company generated  1 024 million as cash flow from operations in the first nine months of fiscal 2018 Fiscal 2018 OutlookCampbell has completed the buyout of Snyder s Lance  Inc  in the reported quarter  This acquisition is likely to aid the company in fortifying its snacking brands  portfolio  thus making it a snacking leader  However  it has been witnessing challenges related to the execution along with some external headwinds  Nevertheless  management has been considering its strategic plans and portfolio composition  which should enhance the company s operating performance and boost shareholder value Following the quarterly results  management trimmed its earnings forecast for fiscal 2018  while updated sales and adjusted EBIT views to include the effects from Snyder s Lance s buyout  The company now projects sales growth to range from positive 10 11  compared with negative 1  to positive 1  guided earlier  Further  adjusted EBIT is expected to decline in the band of 6 8  compared with prior guidance of decrease in the range of 5 7  Adjusted earnings are now envisioned in the band of  2 85  2 90 per share  reflecting decline of 5 6  from fiscal 2017  The Zacks Consensus Estimate is currently pegged at  3 12  which is likely to witness a downward revision  Earlier  management projected earnings per share in the  3 10  3 17 band  which reflected growth of 2 4  from last year Campbell carries a Zacks Rank  3  Hold  Looking For Top Ranked Stocks  Check TheseMedifast  Inc    NYSE MED   has a long term earnings growth rate of 15  and a Zacks Rank  1  Strong Buy   You can see  United Natural Foods  Inc    NASDAQ UNFI   has a Zacks Rank  2  Buy  and a long term earnings growth rate of 8 2  Lamb Weston Holdings  Inc    NYSE LW    also a Zacks Rank  2 stock  has a long term earnings growth rate of 12   Further  the company pulled off an average positive earnings surprise of nearly 9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t On Record Trillion Dollar Share Buyback With These ETFs</t>
  </si>
  <si>
    <t xml:space="preserve">The S P 500 companies repurchased a record  worth of their own stocks during the first quarter of 2018  per the S P Dow Jones Indices data  The number accounted for about 94  of companies  share buyback plan and easily outpaced the previous peak of  172 billion set more than a decade ago  in the third quarter of 2007 Considering 100  of the repurchase plan  first quarter buybacks could possibly reach  186 billion  putting S P 500 companies on track to return shareholders over  1 trillion for the first time in history  through dividends and buybacks  for this year The technology sector  accounting for 32 4  of buybacks in the first quarter  is leading the pack with more than doubled share repurchases  The tech giant Apple   NASDAQ AAPL   is the biggest contributor spending  23 5 billion in buying back shares in the first quarter of 2018    the biggest quarterly buyback in U S  corporate history  The iPhone maker also announced an additional massive share buyback program to the tune of  100 million to be completed during the fiscal third quarter  read    President Donald Trump s massive  1 4 trillion tax cut has no doubt prompted companies from almost every sector to not only boost their dividends  but also accelerate share buyback program  The new tax law encourages the companies to bring the cash back home at much more reduced rates and distributes part of it to shareholders  Notably  American companies were sitting with approximately  1 6 trillion in cash and cash equivalents at the end of the first quarter In addition to tax savings  stronger earnings are also providing boost to the share buyback program That said  investors seeking to take advantage of the trillion dollar share buyback should bet on any of these four ETFs SPDR S P 500 Buyback  NYSE SPYB  ETF This fund focuses on the 101 top companies on the S P 500 with the highest buyback ratio in the last 12 months  It follows the S P 500 Buyback Index  charging investors 35 bps in annual fees  From a sector look  financials and consumer discretionary take the largest share with 26 7  and 23 9  allocation  respectively  while information technology and industrials round off the next spots  The product has a lower AUM of  15 9 million and trades in a paltry volume of around 3 000 shares a day on average  PowerShares Buyback Achievers Portfolio  This ETF tracks the NASDAQ US Buyback Achievers Index  which comprises companies that have repurchased 5  or more of their common stock in the trailing 12 months  It holds 131 stocks in its basket and charges a higher annual fee of 63 bps  Here also  financials and consumer discretionary are the top two sectors  with nearly 29  share each  closely followed by healthcare  12 4    PKW is the popular fund in the buyback space  managing an asset base of nearly  1 3 billion and trading in an average daily volume of 67 000 shares  read    AdvisorShares Wilshire Buyback ETF  This is an actively managed fund that seeks to generate long term capital appreciation by investing in stocks with liquidity and fundamental characteristics that are historically associated with superior long term performance  This approach results in a basket of 103 securities with financials and consumer discretionary as the top two sectors accounting for 23  and 19  of assets  respectively  The product has amassed  101 8 million in its asset base while sees low volume of nearly 5 000 shares a day  The fund charges 90 bps in annual fees iShares U S  Dividend and Buyback ETF This fund offers exposure to a broad basket of 379 U S  companies that return capital to shareholders by paying dividends or buying back their stock  Information technology  financials  health care  consumer discretionary and industrials are the top five sectors with double digit exposure each  The ETF has accumulated  7 8 million within six months of debut  It trades in a paltry volume of around 5 000 shares a day on average and charges 25 bps in annual fees  read    Want key ETF info delivered straight to your inbox  Zacks  free Fund Newsletter will brief you on top news and analysis  as well as top performing ETFs  each week </t>
  </si>
  <si>
    <t xml:space="preserve">Is A Beat In The Cards For Intuit  INTU  In Q3 Earnings </t>
  </si>
  <si>
    <t xml:space="preserve">Intuit Inc    NASDAQ INTU   is set to report third quarter fiscal 2018 results on May 22  In the last reported quarter  the company delivered a positive earnings surprise of 2 9  The company s results surpassed the Zacks Consensus Estimate in the trailing four quarters  with an average positive earnings surprise of 37 2   QuickBooks Online ecosystem and TurboTax are likely to aid the to be reported quarter s top line performance  However  high costs and expenses remain a major concern What the Zacks Model Unveils Our proven model shows that Intuit is likely to beat on earnings this quarter as it possesses two key components  A stock needs to have both a positive  and a Zacks Rank  1  Strong Buy   2  Buy  or at least 3  Hold  for this to happen  You can uncover the best stocks to buy or sell before they re reported with our  Intuit carries a Zacks Rank of 3 and has an Earnings ESP of  1 24  Analysts polled by Zacks project revenues of roughly  2 84 billion  up 11 9  year over year and earnings are projected at  4 67 per share  up 19 7  on year over year basis Factors at PlayThe company has two main products   QuickBooks which offer financial and business management online services and desktop software to small businesses  and TurboTax which offers income tax preparation products and services  Notably  the company has been witnessing solid year over year growth for the last several quarters in its QuickBooks subscriber base which is driving Small Business segment revenues It should be noted that about 29 million small businesses in the United States depend on third party companies to deal with their financial and accounting related preparation  With its enriched product portfolio  Intuit will have capitalized on this opportunity which we believe will be well reflected in third quarter results For the fiscal 2018  the company expects QuickBooks online subscriber base to be in the range of 3 27 3 37 million  Per the Zacks Consensus Estimate  the company will end the fiscal third quarter with a subscriber base of 3 144 million  marking year over year improvement of 41 6  The year over year increase in the online subscriber base will continue to drive revenues going forward  The innovative features being launched by the company will also aid the top line Going ahead  we expect the company s Consumer Tax segment revenues to continue to benefit from strong adoption of its Turbo Tax products The company s continued focus on bringing in innovative and easy to use TurboTax products for different users has helped it add new customers  The analysts covering the stock expect the momentum to continue in the to be reported quarter as well  consequently bolstering the overall top line performance  Furthermore  the company s TurboTax products derive high margins which are likely to cushion its bottom line results Nonetheless  Intuit s high costs and expenses remain a major concern  During the fourth quarter fiscal 2017 quarterly earnings conference call  the company had hinted that it would increase investments in engineering and marketing to seize the growing opportunity globally  Notably  Intuit s second quarter fiscal 2018 non GAAP operating margin contracted 10 basis points year over year  This makes us slightly cautious about the to be reported quarter s bottom line results Intuit Inc  Price and EPS Surprise   Other Stocks with Favorable CombinationHere are some companies you may want to consider as our model shows that these have the right combination of elements to post an earnings beat NetApp  Inc    NASDAQ NTAP   has an Earnings ESP of  1 00  and a Zacks Rank  1  You can see  DXC Technology Company    NYSE DXC   has an Earnings ESP of  0 53  and a Zacks Rank  2 Nutanix Inc    NASDAQ NTNX   has an Earnings ESP of  2 98  and a Zacks Ranks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trobras  PBR  Breaks 6 Month Cold Streak In Brazil Output</t>
  </si>
  <si>
    <t xml:space="preserve">Petr leo Brasileiro S A  or Petrobras   NYSE PBR   recently announced its overall equivalent production of 2 68 million barrels of oil equivalent per day  MMBoed   for the month of April  The Brazilian state run company s domestic production during this period was 2 59 MMBoed  while international production totaled 95 thousand barrels of oil equivalent per day Notably  the company s crude oil production for April surged 1 1  on a monthly basis  ending a six month long cold streak  Crude output in Brazil averaged 2 09 MMBoed  In the month of April  natural gas production except liquids averaged 79 million cubic meters per day  MMcm d   surging 1 2  month over month  The rise in output can be attributed to the completion of maintenance work on Cidade de Angra dos Reis named floating production storage and offloading  FPSO  unit  which is currently located in the Lula Field  Moreover  production commencement in the B zios Field through FPSO P 74 added to the output rise However  production in April was marginally down from 2 10 MMBoed in the year ago period  Additionally  crude production from abroad averaged 58 thousand barrels per day  MBPD   down 5  from March  Similarly  natural gas output was 6 3 MMcm d  1 6  below March level  The fall was due to maintenance works in the Saint Malo and Lucius fields  in the United States Full Year ExpectationsThe company pumped first oil from the B zios Field during April end  operating on a single well  FPSO P 74 installed at the site has a production capacity of 150 MBPD  while processing natural gas of 6 MMcm d  B zios is anticipated to hold recoverable reserves of around 3 1 billion barrels  Naturally  production ramp up from the field will largely help the company reach its 2018 production target of 2 1 million barrels per day  It is expected to have a significant positive effect on the company s 2018 revenues  For the full year of 2018  the Zacks Consensus Estimate for sales is pegged at  100 5 billion  higher than 2017 s top line of  88 8 billion However  Petrobras  planned divestment  2017 18  program of assets can offset the production boost  The company has listed more than 100 blocks  both onshore and offshore  under its  21 billion divestment program Price PerformanceHeadquartered in Rio de Janeiro  Petrobras has gained 92 8  in the past year compared with 15 1  growth of its  Zacks Rank and Stocks to ConsiderPetrobras has a Zacks Rank  3  Hold  Investors interested in the Energy sector can opt for some better ranked stocks in the same space like Nine Energy Service  Inc    NYSE NINE    CNOOC Limited   NYSE CEO   and BP  LON BP  p l c    NYSE BP    each sporting a Zacks Rank  1  Strong Buy   You can see  Houston  TX based Nine Energy Service is an onshore service provider  For 2018  the bottom line is likely to be up 180 1   In the last reported quarter  the company delivered a positive earnings surprise of 28 6  Hong Kong based CNOOC is an integrated energy company  The company s top line for 2018 is anticipated to improve 49  year over year  while its bottom line is expected to increase 83 3  London based BP is an integrated oil major  For 2018  its bottom line is likely to be up 67 6   In the last four reported quarters  the company delivered a positive average earnings surpris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Starts 35MWp Solar Power Project In India</t>
  </si>
  <si>
    <t xml:space="preserve">Canadian Solar Inc    NASDAQ CSIQ   recently announced that it has started the commercial operation of its 35 megawatt peak  MWp  solar project located in the Indian state of Karnataka  since March 2018  The plant is expected to annually generate around 54 000 megawatt hour  MWh  of clean solar power energy Details of the ProjectThe electricity generated from this project will be bought by education  healthcare  cement and auto parts industries through 25 years of power purchase agreements  PPAs   in line with the Open Access regulations of Karnataka Notably  this project marks the solar module manufacturer s launch of its first commercial and industrial  C I  solar portfolio in India  In terms of economic benefits  this project is expected to boost local businesses by providing them with clean energy at lower electricity cost  over time   International Portfolio  A TailwindCurrently  the company has multiple late stage 2 3 gigawatt peak  GWp  utility scale solar power projects in its pipeline including those under construction  On the international front  the company already enjoys its dominance in countries like the United States  Mexico  China  Japan and Brazil  To further diversify its utility scale solar power project pipeline  Canadian Solar has been of late setting its foothold in Australia  South Korea and Argentina on realization of additional growth opportunities across these nations To that end  in May 2018  the company announced acquisition of the exclusive rights to develop 8 MWp solar photovoltaic  PV  project in Gangwon Province  South Korea  Earlier in March  Canadian Solar announced that it had acquired a 97 6 MWp solar photovoltaic project in Cafayate  Salta Province  Argentina Such a robust portfolio expansion is projected to boost the company s revenue generation capability  as is evident from its recently released first quarter results wherein Canadian Solar witnessed a skyrocketing 111  top line improvement  Considering the latest project commencement in India as well as other project purchases mentioned above  we may anticipate the company to generate similar strong revenue growth in the upcoming quarters as well What s the Prospect in India With the United States having walked out of the Paris accord last year and the nation s President Donald Trump directing his focus toward flourishing the coal industry  the utility operators have shifted their focus to avail opportunities in the Asia Pacific region  Countries like China  Japan and India are currently dishing out a huge market for solar power expansion  which would emerge as a key growth driver for the utility providers The market for solar power in India is increasing by the year and over the past decade  the annual installation capacity is growing more rapidly  As per a report by Economic Times  at the end of February 2018  India achieved a total of 19 58 GW capacity  Now the Government of India has revised the target of solar energy capacities upward from 20GW to 100GW by 2022  Given this huge prospect in the Indian solar market  we may expect Canadian Solar to invest in more such deals  in coming days Price MovementIn the past year  Canadian Solar has outperformed the   Shares of the company have surged 39 3  compared with the industry s rally of 28 1    This outperformance can be attributed to Canadian Solar s rapid steps toward introducing solar energy programs Other Stocks to ConsiderCanadian Solar currently carries a Zacks Rank  2  Buy   You can see  Other favorable stocks from the same space include the following Hanwha Q CELLS Co  Ltd    NASDAQ HQCL   sports a Zacks Rank  1  It reported first quarter 2018 adjusted earnings of 37 cents per share  surpassing the Zacks Consensus Estimate of 14 cents by 164 29  SolarEdge Technologies  Inc    NASDAQ SEDG   carries a Zacks Rank of 2  The company released first quarter 2018 adjusted earnings of 87 cents per share  beating the Zacks Consensus Estimate of 81 cents by 8 75  First Solar Inc    NASDAQ FSLR   carries a Zacks Rank  3  It reported first quarter 2018 earnings of 78 cents per share  surpassing the Zacks Consensus Estimate of a loss of 5 cents by a huge marg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Fire Rewards Investors With A 10 7  Dividend Hike</t>
  </si>
  <si>
    <t xml:space="preserve">In its concerted effort to share more profits with shareholders  the board of directors of United Fire Group Inc    NASDAQ UFCS   has approved a quarterly dividend hike by 10 7   The company will now pay a dividend of 31 cents per share  up from 28 cents payable Mar 22  2018  Shares of the company gained 3 4  in the last couple of trading sessions  reflecting investor confidence in the stock  Based on the closing price of  52 81 as of May 17  the annualized dividend of  1 24 yields 2 35   substantially better than the industry average of 0 48   Shareholders of record as of Jun 1  2018 will receive the increased dividend amount on Jun15 United Fire Group boasts an impressive track of paying dividend for the last 200 consecutive quarters   The company has been consistently hiking its dividend since 2014 at a four year CAGR of 14 6   With about 25 8 million shares outstanding at the end of the first quarter  the company has to dish out about  7 9 million quarterly or  31 6 million annually as dividend  This payout trend is supported by the company s sustained solid operational performance to enhance its shareholder value United Fire Group flaunts a solid capital deployment policy in place  Apart from raising dividends each year  the company engages in regular share repurchases  lowering the share count and in turn  boosting the bottom line  The company has 2 1 million shares remaining under its share repurchase program  slated to expire in August 2018 In fact  the insurer is contemplating the approval of an extraordinary special dividend  Pending approval of the Departments of Insurance  the company expects to announce the same in the next three to six months  Shares of the company have rallied 15 96  year to date  outperforming the  s loss of 0 36   We expect the company s initiative to improvement commercial and personal auto lines of business  prudent risk control and analytics plus an effective capital deployment to help the stock carry on with its bull run Dividend hikes seem a well accepted strategy among companies to solidify investor confidence in their stocks  Recently  the board of directors of CNO Financial Group  Inc    NYSE CNO   cleared its quarterly dividend raise by 11  while Chubb Corporation   NYSE CB   increased its dividend by 3   Apart from a strong quarterly performance by the companies and a lower tax incidence owing to the implementation of the new tax rate  scope for capital deployment has grown Stocks to ConsiderTwo stocks worth considering from the property and casualty industry are Alleghany Corporation   NYSE Y   and RLI Corp    NYSE RLI    both sporting a Zacks Rank  1  Strong Buy   You can see  Operating in the Reinsurance and Insurance segments  Alleghany Corporation  Y  offers related services in the United States as well as internationally  The company came up with an average four quarter positive earnings surprise of 17 61  RLI Corp   RLI  is an insurance holding company  underwriting property and casualty insurance in the United States and internationally  The company delivers an average four quarter beat of 33 6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T  Inks Deals With Aira And RED  To Expand Footprint</t>
  </si>
  <si>
    <t xml:space="preserve">AT T Inc    NYSE T   has extended its global agreement with Aira  an assistive community  enabling instant access to visual information for anyone  anytime and anywhere Aira is taking its services to Australia  Canada and the U K  and has decided to make AT T its global data provider  It plans to extend its services in Australia and Canada this month and in the U K  later this year AT T and Aira have worked together in the Unites States for more than a year  to help visually impaired persons to complete their daily tasks more easily The AT T global network connects Aira s smart glasses  worn by visually impaired people to trained and professional agents  The agents use a built for purpose dashboard that provides details of the users along with a secure  near real time stream of video  Information is provided to the users so that they can perform almost any task by themselves  The combination of Aira s groundbreaking assistive technology and AT T s highly secure global wireless connectivity is aimed at helping users to see the world around them Aira has worked with the AT T Foundry for Connected Health to improve the delivery of the technology platform  It is now working with AT T to extend the availability of its services across the globe At the same time  in a separate development  RED has announced the upcoming launch of its HYDROGEN ONE smartphone  which will be available through AT T later this summer The smartphones are likely to provide customers with significant advancement in the way they create and view content on the leading network for entertainment  AT T plans to give these innovative devices for video streaming With the smartphone  customers will be able to look around  below and into the screen s image with a four view holographic display  better than 3D However  it remains to be seen how these developments will affect the top line growth of the company Over the past three months  shares of AT T have underperformed the  with an average loss of 14 1  compared with decline of 8 1  for the latter     AT T currently has a Zacks Rank  3  Hold   Some better ranked stocks in the broader industry are Mellanox Technologies  Ltd    NASDAQ MLNX    Rambus Inc    NASDAQ RMBS   and SMART Global Holdings  Inc    NASDAQ SGH    While Mellanox Technologies sports a Zacks Rank  1  Strong Buy   Rambus and SMART Global carry a Zacks Rank  2  Buy   You can see           Mellanox Technologies has an expected long term earnings growth rate of 15   It exceeded earnings estimates in each of the trailing four quarters  with an average of 13     Rambus has an expected long term earnings growth rate of 10   It exceeded earnings estimates twice in the trailing four quarters  with a beat of 4 9          SMART Global has an expected long term earnings growth rate of 15   It exceeded earnings estimates thrice in the trailing four quarters  with an average of 16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To Manage Sensitive Campaigns With Atlantic Council</t>
  </si>
  <si>
    <t xml:space="preserve">Facebook   NASDAQ FB   is focusing om improving transparency of its platform  The company recently collaborated with Atlantic Council to counter the election related data breach fiasco that had been an area of concern for the company for some time now Notably  representatives from Atlantic Council s Digital Forensic Research Lab will work with the Facebook team for better monitoring of dis informative campaigns on the platform around the globe  The Digital Research Unit Monitoring Missions of Atlantic Council will enable the company to keep a close look at the campaigns during elections or other sensitive events Per Facebook   This will allow us to focus on a particular geographic area   monitoring for misinformation and foreign interference and also working to help educate citizens as well as civil society  With real time insights into the probable threats  Facebook is anticipated to better manage the negative influences Facebook  Inc  Revenue  TTM     What Led to This Initiative The Cambridge Analytica data scandal affected around 87 million Facebook users and allegedly influenced the 2016 U S  presidential elections  The social media giant faced severe criticism and backlash post revelation of the data scandal  which also massively impacted its share price momentum While Apple s   NASDAQ AAPL   CEO Tim Cook criticized the platform  its co founder Steve Wozniak declared his intention of deactivating his Facebook account  Notably  a  deletefacebook campaign was initiated by WhatsApp co founder  Brian Acton  via a tweet  requesting his followers to delete Facebook Tesla s   NASDAQ TSLA   billionaire co founder  Elon Musk s decision to delete Facebook pages of both Tesla and Space was also a major negative The Indonesian government also warned Facebook that the application would be stopped in the country if any allegation related to influencing the upcoming election results surface Additionally  the European Union  EU  has also been planning to intensify the investigation process related to  harvesting of personal information   Furthermore  with General Data Protection Regulation  GDPR  soon to be introduced in the EU  the data privacy laws are expected to become more stringent Facebook s GambitAmid all this  Facebook s CEO has been trying to come up with strategies to improve its defamed image  Apart from just being apologetic  the company is actually trying to keep up to its promises of maintaining data privacy Facebook recently removed more than 270 accounts and pages operated by the Russian organization  Internet Research Agency  IRA   which were aimed at influencing the 2016 U S  presidential election The company along with Twitter   NYSE TWTR   also backed the Honest Ads Act  which shows the company s intent to increase transparency in political advertisement so as to prevent any influence on worldwide elections With an aim to add clarity to political advertisement  the company has announced that only authorized advertisers will be able to post political ads going forward  which will be labeled as  Political Ad  bearing  paid for by  information Furthermore  Facebook suspended two more data analytics companies  CubeYou and AggregateIQ  over unauthorized handling of user data Notably  the company is also investing in artificial intelligence  AI  and recruiting more people for handling data security and content as evident from its partnership with Atlantic Council  The company s AI related initiatives are helping it to block fake accounts that per Facebook are  the source of many bad ads and a lot of misinformation  We believe Facebook s efforts will plug security loopholes as well as limit fake news  thus boosting its trustworthiness and re establish the company s strong foothold in the social media market Zacks RankFacebook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ubb  CB  Enhances Shareholder Value With 3  Dividend Raise</t>
  </si>
  <si>
    <t xml:space="preserve">In a bid to share more profits with its shareholders  the board of directors of Chubb Limited   NYSE CB   recently announced a 3  hike in quarterly dividend to 73 cents per share  Shareholders of record as of Jun 22 will have the meatier dividend in their pockets on Jul 13  2018 The annualized dividend of  2 92 per share translates into a yield of 2 2  based on the closing price of  134 45 on May 17  2018  This is substantially above the industry average of 0 6   Chubb Limited has an impressive track of raising dividends each year  In fact  the company has been paying dividends each quarter since it became a public company in 1993 and has doubled its quarterly dividend since 2010  The latest increase marked the 25th straight year of dividend hikes This Zacks Rank  3  Hold  property and casualty insurer has more than doubled its dividend since 2010  with its yield outperforming the industry average Apart from a strong quarterly performance by the companies  lower tax incidence owing to  the new tax rate implementation  widened the scope for more capital deployment Chubb also resorts to share buybacks  The company has a  1 billion buyback program under its authorization  The company boasts a strong capital position  helping it engage in such shareholder friendly moves  The company s total capital position now exceeds  66 billion Shares of Chubb have lost 7 9  year to date  underperforming the  s decline of 0 3   Nonetheless  organic initiatives to ramp up growth  prudent acquisitions and effective capital deployment will likely help the stock rebound  Dividend hikes and share repurchases seem a well accepted strategy among insurers to instill investor confidence in their stock  Recently  the board of directors of CNO Financial Group  Inc    NYSE CNO   hiked its quarterly dividend by 11  while United Fire Group Inc    NASDAQ UFCS   increased  the same by 10 7  Stock to ConsiderA better ranked stock from the property and casualty industry is Alleghany Corporation   NYSE Y    sporting a Zacks Rank  1  Strong Buy   You can see  Alleghany offers property and casualty reinsurance and insurance products in the United States as well as internationally  The company came up with an average four quarter positive earnings surprise of 17 6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sat Partners With Honeywell For In Flight Connectivity</t>
  </si>
  <si>
    <t xml:space="preserve">Viasat  Inc    NASDAQ VSAT   and Honeywell International Inc    NYSE HON   have recently announced an extended partnership  As part of GoDirect Cabin Connectivity suite of services  Honeywell will offer Viasat s high speed Ka band in flight Internet service to large and mid cabin business jet customers  This will bring in new Internet service quality to the business aviation market Viasat s Ka band service supports more passengers and devices simultaneously through all phases of flight  The company s business aviation in flight Internet service is likely to tap into the industry s highest capacity  most reliable Ka band satellite communications network  Also  it will use Viasat s business class shipset   the Global Aero Terminal 5510 Viasat has proved its mettle on more than 2 000 Viasat Ka band equipped flights daily with comparable Internet speed and performance for business or pleasure Viasat s services will enable GoDirect customers to have business and entertainment even at 40 000 feet  They will be able to watch live streaming TV with minimal to no impact on the data plan while having high speed in flight Internet facility  Further  it will enable more business jet owners to be productive and access applications in densely populated airspace Viasat Ka band shipsets will be available for business jet airframes in the second half of 2018 Viasat continues to maintain a leading position in the satellite and wireless communications market  The company is eyeing opportunities to extend broadband satellite mobility to rotary wing aircraft  as it is a large addressable market that can emerge as a key profit churner        However  in the past three months  shares of Viasat have underperformed the  with an average loss of 12 8  compared with decline of 3  for the latter   Viasat currently has a Zacks Rank  3  Hold   Better ranked stocks in the industry are Motorola Solutions  Inc    NYSE MSI   and Ubiquiti Networks  Inc    NASDAQ UBNT    both carrying a Zacks Rank  2  Buy   You can see               Motorola has an expected long term earnings growth rate of 8   It exceeded earnings estimates in each of the trailing four quarters  with an average of 12 1       Ubiquiti Networks has an expected long term earnings growth rate of 18 6   It exceeded earnings estimates thrice in the trailing four quarters  with an average of 8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May 18th</t>
  </si>
  <si>
    <t xml:space="preserve">Here are three stocks with buy ranks and strong growth characteristics for investors to consider today  May 18th QuinStreet  Inc   QNST   This media company  which carries a Zacks Rank  1  Strong Buy   has witnessed the Zacks Consensus Estimate for its current year earnings rising 22 2  over the last 60 days QuinStreet  Inc  Price and Consensus   QuinStreet has a PEG ratio of 1 16  compared with 3 33 for the industry  The company possesses a  of A 
QuinStreet  Inc  PEG Ratio  TTM    ASGN Incorporated  ASGN   This IT and professional services provider  which carries a Zacks Rank  2  Buy   has witnessed the Zacks Consensus Estimate for its current year earnings rising 4 6  over the last 60 days 
On Assignment  Inc  Price and Consensus   ASGN has a PEG ratio of 2 04  compared with 3 67 for the industry  The company possesses a Growth Score of A 
On Assignment  Inc  PEG Ratio  TTM    PVHCorp   PVH   This apparel company  which carries a Zacks Rank  2  Buy   has witnessed the Zacks Consensus Estimate for its current year earnings rising 2 5  over the last 60 days 
PVH Corp  NYSE PVH   Price and Consensus   PVH has a PEG ratio of 1 31  compared with 1 80 for the industry  The company possesses a Growth Score of A 
PVH Corp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C Penney  JCP  Shares Plunge On Q1 Loss   Sales Decline</t>
  </si>
  <si>
    <t xml:space="preserve">J  C  Penney Company  Inc    NYSE JCP   commenced fiscal 2018 on a dismal note  Lower than expected sales along with the slashed guidance hurt investors  sentiments  Consequently  shares plunged 12 4  during the trading session on May 17 In a month  shares of the company have declined 11 5  against the  s gain of 7 5      This apparel and home retailers posted first quarter fiscal 2018 adjusted loss per share of 22 cents that came in line with the Zacks Consensus Estimate after a beat in the last two quarters Also  the loss figure compared unfavorably with the year ago figure of a cent J  C  Penney  which shares space with Macy s   NYSE M    generated total net sales of  2 584 million that decreased 4 3  year over year due to 141 store closures in fiscal 2017  The figure missed the Zacks Consensus Estimate of  2 605 million  This is the second straight quarter that the company has missed the top line estimate  Credit income and other came in at  87 million  which increased 4 8  on a year over year basis J  C  Penney Company  Inc  Price  Consensus and EPS Surprise    Let s Delve DeeperComparable sales  comps  managed to achieve growth in the quarter compared with the decline of 3 5  recorded in the prior year period  Although positive comps in February and March buoyed optimism  the same was dented in April  resulting in quarterly comps inching up 0 2   Per management  the comps were impacted by a late start to spring as the temperature was coolerthannormal across much of the country in April While gross profit in the quarter decreased 10 7  to  872 million  gross margin as a percentage of total net sales contracted 240 basis points  bps  to 33 7   Nevertheless  adjusted EBITDA declined to  151 million from  238 million in the year ago quarter  while adjusted EBITDA margin as a percentage of total net sales decreased 297 bps to 5 8  Financial DetailsJ  C  Penney ended first quarter fiscal 2018 with cash and cash equivalents of  181 million compared with  363 million at the end of the year ago quarter  Meanwhile  long term debt came in at  4 142 million  up from  4 066 million in the year ago period  Shareholders  equity totaled  1 315 million at the end of quarter  Merchandise inventory levels decreased 1 4  to  2 948 million This Zacks Rank  4  Sell  company reported negative free cash flow of  421 million compared with negative free cash flow of  293 million in the prior year quarter  Further  it incurred capital expenditures of  106 million up from  83 million in the year earlier quarter 2018 OutlookFor fiscal 2018  the comps are projected in the range of flat to up 2   The company now expects adjusted bottom line in the range from a loss of 7 cents to earnings of 13 cents a share  The company had earlier guided adjusted earnings per share of 5 25 cents  The Zacks Consensus Estimate for fiscal 2018 is currently pegged at earnings of 14 cents  which could witness a downward revision in the coming days For second quarter fiscal 2018  the company expects comps in the middle of the annual guidance range  Further  cost of goods sold and SG A expenses are likely to decrease  Interested in Retail  Check these 2 Trending Picks Nordstrom   NYSE JWN   delivered an average positive earnings surprise of 16 8  in the trailing four quarters  The company has a long term earnings growth rate of 6  and carries a Zacks Rank  2  Buy   You can see  Best Buy   NYSE BBY   delivered an average positive earnings surprise of 19 1  in the trailing four quarters  It has a long term earnings growth rate of 14 6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May 18th</t>
  </si>
  <si>
    <t xml:space="preserve">Here are 5 stocks added to the Zacks Rank  1  Strong Buy  List today 
CNOOC Limited  CEO   This investment holding company has seen the Zacks Consensus Estimate for its current year earnings increasing 1 3  over the last 60 days CNOOC Limited Price and Consensus
    The Ensign Group  Inc   ENSG   This company that provides health care services has seen the Zacks Consensus Estimate for its current year earnings increasing 1 1  over the last 60 days The Ensign Group  Inc  Price and Consensus
    Hillenbrand  Inc   HI   This diversified industrial company has seen the Zacks Consensus Estimate for its current year earnings increasing 1 7  over the last 60 days Hillenbrand Inc Price and Consensus
    Nucor Corporation  NYSE NUE   NUE   This manufacturer and seller of steel and steel products has seen the Zacks Consensus Estimate for its current year earnings increasing 10 6  over the last 60 days Nucor Corporation Price and Consensus
    1st Constitution Bancorp  FCCY   This bank holding company has seen the Zacks Consensus Estimate for its current year earnings increasing 4 5  over the last 60 days 1st Constitution Bancorp  NJ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May 18th</t>
  </si>
  <si>
    <t xml:space="preserve">Here are three stocks with buy rank and strong momentum characteristics for investors to consider today  May 18th AcelRxPharmaceuticals  Inc   ACRX   This operator of a specialty pharmaceutical companyhas a Zacks Rank  2  Buy  and witnessed the Zacks Consensus Estimate for its current year earnings advancing 13 3  over the last 60 days AcelRx Pharmaceuticals  Inc  Price and Consensus   AcelRx s shares gained 25  over the last one month more than S P 500 s gain of 0 4   The company possesses a  of A 
AcelRx Pharmaceuticals  Inc  Price   Acer Therapeutics Inc   ACER   This developer of therapies for ultra rare diseaseshas a Zacks Rank  2  Buy  and witnessed the Zacks Consensus Estimate for its current year earnings increasing 17 2  over the last 60 days 
Opexa Therapeutics  Inc  Price and Consensus   Acer Therapeutics  shares gained 4  over the last one month  The company possesses a Momentum Score of A 
Opexa Therapeutics  Inc  Price   Arbor Realty Trust  Inc   ABR   This provider of financial management services has a Zacks Rank  2  Buy  and witnessed the Zacks Consensus Estimate for its current year earnings advancing 14 4  over the last 60 days 
Arbor Realty Trust Price and Consensus   Arbor Realty s shares gained 6 6  over the last one month  The company possesses a Momentum Score of A 
Arbor Realty Trust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ere  DE  Q2 Earnings Lag  Sales Meet Estimates  View Up</t>
  </si>
  <si>
    <t xml:space="preserve">Deere   Company   NYSE DE   reported second quarter fiscal 2018  ended Apr 29  2018  adjusted earnings of  3 14 per share  which increased 26  year over year  The bottom line missed the Zacks Consensus Estimate of  3 33 Including tax adjustments related to the tax reform  the company reported earnings of  3 67 per share compared to  2 50 per share recorded in the year ago quarter Net sales of equipment operations  which comprise Agriculture and Turf  Construction and Forestry  came in at  9 75 billion  rising 34  year over year  Revenues came in line with the Zacks Consensus Estimate Deere   Company Price  Consensus and EPS Surprise
    Deere s acquisition of the Wirtgen Group in December 2017 added 12  to net sales in the fiscal second quarter  Sales also included a favorable currency translation impact of 3  in the quarter  Region wise  equipment net sales increased 27  in the United States and Canada  and 45  in the rest of the world  Total net sales  including financial services and others  came in at  10 7 billion  up 29  year over year Operational UpdateCost of sales in the quarter increased 35  year over year to  7 3 billion  Gross profit in the reported quarter came in at  2 41 billion  advancing 32  year over year  Selling  administrative and general expenses flared up 20  to  939 million  Operating profit increased to  1 49 billion from  1 28 billion reported in the year ago quarter Segment PerformanceAgriculture   Turf segment s sales were up 22  year over year to  7 05 billion  primarily driven by higher shipment volumes and positive currency translation impact  Operating profit at the segment climbed 5  year over year to  1 06 billion  driven by higher shipment volumes  partially offset by higher research and development expenses and production costs Construction   Forestry sales surged 84  year over year to  2 70 billion  driven by higher shipment volumes and the favorable impact of currency translation  This segment reported operating profit of  259 million  up a whopping 133  year over year  The Wirtgen acquisition contributed operating profit of  41 million for the quarter  Excluding this buyout  the improvements primarily stemmed from higher shipment volumes and lower warranty expenses  partially offset by elevated production costs Net revenues at Deere s Financial Services division totaled  795 million in the reported quarter  up 11  year over year  The segment s operating profit came in at  179 million  up 13  year over year  Net income at the segment was  104 million  flat year over year Financial UpdateDeere reported cash and cash equivalents of  4 20 billion at the end of the fiscal second quarter as against  4 53 billion at the end of the prior year quarter  Cash used in operations was  1 222 million during the six month period ended Apr 29  2018  compared with cash inflow of  164 million in the comparable period last year  At the quarter end  long term borrowing totaled  26 3 billion  up from  23 3 billion at the end of the year ago quarter Looking AheadDeere raised its total equipment sales growth outlook for fiscal 2018 to around 30   year over year  from the prior guidance of about 29   The company expects its sales to be up 35  in third quarter fiscal 2018 compared with the year ago period  Deere stated that the Wirtgen acquisition will contribute about 12  to net sales for the fiscal and about 18  for the fiscal third quarter  The forecast also includes a positive foreign currency translation impact of about 1  for the fiscal and for the fiscal third quarter  For fiscal 2018  Deere expects net sales to increase about 26  year over year and projects net income of about  2 3 billion Segment wise  Deere estimates Agriculture and Turf equipment sales to increase about 14  in fiscal 2018  including a positive currency translation effect of about 1   Industry sales for agricultural equipment in the United States and Canada are estimated to be up about 10  for the fiscal  aided by elevated demand for large equipment In the EU28 region  sales are projected to be up about 5  backed by improving conditions in the dairy and livestock sectors  In South America  industry sales of tractors and combines are estimated to be flat to up 5   aided by strength in Brazil The company predicts global sales for Construction   Forestry equipment to be up a massive 83  for fiscal 2018  including a positive currency translation effect of about 1   The Wirtgen acquisition is likely to add about 56  to the sales for the segment  The outlook is based on global economic growth  including higher housing starts in the United States  and an improved oil and gas sector  In forestry  global industry sales are projected to be up about 10  The outlook for net income from Financial Services has been set at  800 million for fiscal 2018  which includes about  229 million of favorable changes associated with the recent tax reform  The outlook reflects a higher average portfolio and lower losses on lease residual values  partially offset by less favorable financing spreads  and elevated selling  administrative and general expenses Share Price PerformanceDeere has outperformed the  with respect to price performance  over the past year  While the stock has appreciated 30   the industry recorded growth of 26  during the same time frame Zacks Rank   Stocks to ConsiderDeere currently carries a Zacks Rank  3  Hold  Better ranked stocks in the same sector include Caterpillar Inc    NYSE CAT    H E Equipment Services  Inc    NASDAQ HEES   and Terex Corporation   NYSE TEX    All three stocks sport a Zacks Rank  1  Strong Buy   You can see  Caterpillar has a long term earnings growth rate of 13 3   The stock has appreciated 53  in a year s time H E Equipment has a long term earnings growth rate of 17 4   The company s shares have surged around 112  during the past year Terex has a long term earnings growth rate of 20 2   Its shares have rallied 3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rint Unveils IoT Based Online Business Solutions Store</t>
  </si>
  <si>
    <t xml:space="preserve">Sprint   NYSE S   announced the launch of its brand new venture  Sprint IoT Factory  an innovative online B2B marketplace that provides a wide range of solutions to businesses at reasonable rates  These solutions are designed by making optimal use of IoT  Internet of Things  and leveraging its prowess  enabling companies to better run their businesses IoT Factory  A User Friendly Business Solutions StoreThis platform provides businesses with the ability to enhance their operations using IoT  The company feels that this will significantly help small or new enterprises enhance their business  as they will have access to latest technical solutions at reasonable rates  They just need to purchase from the online store and have the solutions delivered within a couple of days  The best part is that no technical expertise is required to install them  The marketplace offers a unique range of readymade solutions like refrigerator temperature monitoring  energy management tools  property monitoring  rodent monitoring and like  These services will help restaurants  real estate companies  grocery stores  pharmaceutical companies  agricultural industries and many more Opportunity for Independent DevelopersThe Sprint IoT Factory has two major sections   one for buyers and one for builders  The  Buyers  section is for customers needing readymade solutions and the  Builders  section is for independent developers keen to develop customized or new tools and sell them  More than 550 000 developers are working to constantly improve this platform with innovative ideas  With this new venture  Sprint will also create a platform for talented developers to come to the forefront and sell their own solutions Sprint Partners With Industry Giants to Drive the PlatformIn order to optimally run Sprint IoT Factory  Sprint has partnered with myDevices  the IoT solutions company  and leading telecom service provider  Goldie Group  myDevices looks after the IoT aspect of the business by providing  IoT in a Box  services while the logistics and reverse logistics segment is run by Goldie Group  This strategic partnership will ensure that the online business runs smoothly and offers the best customer experience In the past three months  the stock has lost 5 5  on an average compared with a decline of 8  for the  Zacks Rank and Stocks to ConsiderSprint currently has a Zacks Rank  3  Hold   Some better ranked stocks in the industry space are BlackBerry Limited   NYSE BB   and TIM Participacoes S A    NYSE S   each sporting a Zacks Rank  1  Strong Buy   and Motorola Solutions  Inc    NYSE MSI   carrying a Zacks Rank  2  Buy   You can see the  BlackBerry has an expected long term earnings growth rate of 18 6  TIM has an expected long term earnings growth rate of 26 2  Motorola has an expected long term earnings growth rate of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ill Hold On To TOTAL  TOT  Stock</t>
  </si>
  <si>
    <t xml:space="preserve">TOTAL S A    NYSE TOT   stands to benefit from its new upstream startups  initiatives to lower operating expenses  strategic acquisitions and agreements  all of which continue to expand its operation on a global scale TOTAL s shares have outperformed the  s rally in the past three years  The shares of TOTAL have gained 22 3  compared with its industry s gain of 15 0  TOTAL stands to benefit from its new upstream startups  initiatives to lower operating expenses  strategic acquisitions and agreements  all of which continue to expand its operation on a global scale TOTAL presently has one of the best production growth profiles among the oil super majors  characterized by an upstream portfolio with above industry average exposure to the faster growing hydrocarbon producing regions of the world TOTAL successfully lowered its operating expenses and expenditure  per plans  by more than  3 7 billion in 2017  higher than its  3 5 billion cost savings target  The company is targeting to lower costs further in 2018  Its cost saving initiatives will surely help in expanding its margins TOTAL is presently working on optimizing the design of capital projects and also concentrating on the proper execution of these projects  as well as lowering capital costs  The company plans to invest in the range of  15  17 billion in 2018  The company s strategy to develop integrated gas assets is gelling well with the rising demand of LNG  In addition  TOTAL s decision to acquire Engie s LNG portfolio will continue to support the company s LNG business The start up of new cash accretive projects  plus contribution from new assets  mainly Maersk Oil  will continue to boost the cash flow generation capability of the company  The strong cash flow generation capacity enabled management of the company to increase its shareholders  value through hiking its annual dividend rate by 10  within the 2018 2020 time frame  It also plans to buy back shares worth  5 billion in the same time frame  Zacks Rank   Stocks to ConsiderTOTAL currently carries a Zacks Rank  3  Hold   Investors can consider some better ranked stocks from the same industry  which include BP  LON BP  Plc    NYSE BP    Eni SpA   NYSE E   and Sasol Ltd    NYSE SSL    each sporting a Zacks Rank  1  Strong Buy   You can see BP reported a positive earnings surprise of 16 42  in the last reported quarter  Its 2018 and 2019 estimates have moved up 15 4  and 17 8   respectively  in the past 60 days Eni delivered a positive earnings surprise of 45 5  in the last reported quarter  Its 2018 and 2019 estimates have moved up 11 8  and 50 8   respectively  over the past 60 days Sasol s 2018 and 2019 estimates have moved up 4 3  and 27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May 18th</t>
  </si>
  <si>
    <t xml:space="preserve">Here are three stocks with buy rank and strong value characteristics for investors to consider today  May 18th United Rentals  Inc   URI   This rental services provider has a Zacks Rank  2  Buy  and seen the Zacks Consensus Estimate for its current year earnings rising 2 6  over the last 60 days United Rentals  Inc  Price and Consensus   United Rentals has a price to earnings ratio  P E  of 10 97 compared with 16 90 for the industry  The company possesses a  of A 
United Rentals  Inc  PE Ratio  TTM    G III Apparel Group  Ltd   GIII    This apparel company has a Zacks Rank  2  Buy  and seen the Zacks Consensus Estimate for its current year earnings increasing 1 5  over the last 60 days 
G III Apparel Group  LTD  Price and Consensus   G III has a price to earnings ratio  P E  of 19 13  compared with 23 80 for the industry  The company possesses a Value Score of A 
G III Apparel Group  LTD  PE Ratio  TTM    ArcelorMittal  MT    This steel company has a Zacks Rank  1  Strong Buy  and seen the Zacks Consensus Estimate for its current year earnings increasing 13 1  over the last 60 days 
ArcelorMittal Price and Consensus   ArcelorMittal has a price to earnings ratio  P E  of 8 55  compared with 12 70 for the industry  The company possesses a Value Score of A 
ArcelorMittal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esearch Reports For Walmart  AT T   Novo Nordisk </t>
  </si>
  <si>
    <t xml:space="preserve">Friday  May 18  2018
The Zacks Research Daily presents the best research output of our analyst team  Today s Research Daily features new research reports on 16 major stocks  including Walmart  NYSE WMT   AT T  T  and Novo Nordisk  CO NOVOb   NVO   These research reports have been hand picked from the roughly 70 reports published by our analyst team today 
You can see 
Walmart s shares have gained  7 3  in the last year  outperforming the Zacks Supermarkets industry s  5 4  gain in the same time period  courtesy of its superb omni channel initiatives  The Zacks analyst thinks the company s robust e commerce initiatives like buyouts  online grocery  improved delivery systems  along with store remodeling and merchandise enhancement efforts have been working well  
These trends helped Walmart post its 15th straight quarter of U S  comps growth in first quarter fiscal 2019  wherein earnings and sales rose year over year  with e commerce sales up 33   However  gross margin remains strained due to price investments and transport costs  Also  investors are somewhat jittery about the Walmart Flipkart deal  which is expected to hurt earnings in the near term  
Nevertheless  long term prospects from the deal look solid  which falls in line with Walmart s strategy to shift focus to profitable regions  mainly China and India   This is also reflected in Walmart s decision to merge its UK grocery arm  Asda with Sainsbury 
 You can   
Shares of AT T have decreased  14 1  in the last three months  underperforming the Zacks Wireless National industry s fall of  8 1   AT T is gearing up to launch the first standards based mobile 5G services to consumers in multiple U S  markets by the end of 2018  
The Zacks analyst thinks the company is likely to immensely benefit from its long pending merger with Time Warner Inc  NYSE TWX    with the combined entity expected to become a major player in the consolidated telecom media space  Although the matter remains sub judice  the company is likely to go on the offensive to seek a verdict in its favor  
However  AT T s profitability has been hurt with spectrum crunch in a saturated wireless market  In addition  the company s wireline division is struggling with persistent losses in access lines due to competitive pressure from voice over Internet protocol service providers and aggressive triple play offerings by cable firms  These are weighing on AT T s revenues and margins 
 You can   
Novo Nordisk s shares have outperformed the Zacks Large Cap Pharmaceuticals industry in the last year  up  19 9  vs   2 8    Novo Nordisk s first quarter earnings beat estimates while sales missed the same